si="30"/>
        <v>-313950.90394799988</v>
      </c>
      <c r="F183" s="41">
        <f t="shared" si="22"/>
        <v>-307581.37145999999</v>
      </c>
      <c r="G183" s="15"/>
      <c r="H183" s="14">
        <f t="shared" si="27"/>
        <v>3053.3108267969992</v>
      </c>
      <c r="I183" s="14"/>
      <c r="J183" s="14">
        <f t="shared" si="25"/>
        <v>1991.7220787969993</v>
      </c>
      <c r="K183" s="15">
        <f t="shared" si="26"/>
        <v>0</v>
      </c>
      <c r="L183" s="15">
        <f t="shared" si="28"/>
        <v>-127165.34748319784</v>
      </c>
      <c r="M183" s="15">
        <f t="shared" si="32"/>
        <v>-127165.34748319784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8</v>
      </c>
      <c r="B184" s="9">
        <v>41029</v>
      </c>
      <c r="D184" s="15">
        <f t="shared" si="24"/>
        <v>1061.5887479999999</v>
      </c>
      <c r="E184" s="15">
        <f t="shared" si="30"/>
        <v>-315012.49269599986</v>
      </c>
      <c r="F184" s="41">
        <f t="shared" si="22"/>
        <v>-308642.96020799997</v>
      </c>
      <c r="G184" s="15"/>
      <c r="H184" s="14">
        <f t="shared" si="27"/>
        <v>3053.3108267969992</v>
      </c>
      <c r="I184" s="14"/>
      <c r="J184" s="14">
        <f t="shared" si="25"/>
        <v>1991.7220787969993</v>
      </c>
      <c r="K184" s="15">
        <f t="shared" si="26"/>
        <v>0</v>
      </c>
      <c r="L184" s="15">
        <f t="shared" si="28"/>
        <v>-127165.34748319784</v>
      </c>
      <c r="M184" s="15">
        <f t="shared" si="32"/>
        <v>-127165.34748319784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8</v>
      </c>
      <c r="B185" s="9">
        <v>41060</v>
      </c>
      <c r="D185" s="15">
        <f t="shared" si="24"/>
        <v>1061.5887479999999</v>
      </c>
      <c r="E185" s="15">
        <f t="shared" si="30"/>
        <v>-316074.08144399984</v>
      </c>
      <c r="F185" s="41">
        <f t="shared" si="22"/>
        <v>-309704.54895599996</v>
      </c>
      <c r="G185" s="15"/>
      <c r="H185" s="14">
        <f t="shared" si="27"/>
        <v>3053.3108267969992</v>
      </c>
      <c r="I185" s="14"/>
      <c r="J185" s="14">
        <f t="shared" si="25"/>
        <v>1991.7220787969993</v>
      </c>
      <c r="K185" s="15">
        <f t="shared" si="26"/>
        <v>0</v>
      </c>
      <c r="L185" s="15">
        <f t="shared" si="28"/>
        <v>-127165.34748319784</v>
      </c>
      <c r="M185" s="15">
        <f t="shared" si="32"/>
        <v>-127165.34748319784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8</v>
      </c>
      <c r="B186" s="9">
        <v>41090</v>
      </c>
      <c r="D186" s="15">
        <f t="shared" si="24"/>
        <v>1061.5887479999999</v>
      </c>
      <c r="E186" s="15">
        <f t="shared" si="30"/>
        <v>-317135.67019199982</v>
      </c>
      <c r="F186" s="41">
        <f t="shared" si="22"/>
        <v>-310766.13770399994</v>
      </c>
      <c r="G186" s="15"/>
      <c r="H186" s="14">
        <f t="shared" si="27"/>
        <v>3053.3108267969992</v>
      </c>
      <c r="I186" s="14"/>
      <c r="J186" s="14">
        <f t="shared" si="25"/>
        <v>1991.7220787969993</v>
      </c>
      <c r="K186" s="15">
        <f t="shared" si="26"/>
        <v>0</v>
      </c>
      <c r="L186" s="15">
        <f t="shared" si="28"/>
        <v>-127165.34748319784</v>
      </c>
      <c r="M186" s="15">
        <f t="shared" si="32"/>
        <v>-127165.34748319784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8</v>
      </c>
      <c r="B187" s="9">
        <v>41121</v>
      </c>
      <c r="D187" s="15">
        <f t="shared" si="24"/>
        <v>1061.5887479999999</v>
      </c>
      <c r="E187" s="15">
        <f t="shared" si="30"/>
        <v>-318197.2589399998</v>
      </c>
      <c r="F187" s="41">
        <f t="shared" si="22"/>
        <v>-311827.72645199992</v>
      </c>
      <c r="G187" s="15"/>
      <c r="H187" s="14">
        <f t="shared" si="27"/>
        <v>3053.3108267969992</v>
      </c>
      <c r="I187" s="14"/>
      <c r="J187" s="14">
        <f t="shared" si="25"/>
        <v>1991.7220787969993</v>
      </c>
      <c r="K187" s="15">
        <f t="shared" si="26"/>
        <v>0</v>
      </c>
      <c r="L187" s="15">
        <f t="shared" si="28"/>
        <v>-127165.34748319784</v>
      </c>
      <c r="M187" s="15">
        <f t="shared" si="32"/>
        <v>-127165.34748319784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8</v>
      </c>
      <c r="B188" s="9">
        <v>41152</v>
      </c>
      <c r="D188" s="15">
        <f t="shared" si="24"/>
        <v>1061.5887479999999</v>
      </c>
      <c r="E188" s="15">
        <f t="shared" si="30"/>
        <v>-319258.84768799978</v>
      </c>
      <c r="F188" s="41">
        <f t="shared" si="22"/>
        <v>-312889.3151999999</v>
      </c>
      <c r="G188" s="15"/>
      <c r="H188" s="14">
        <f t="shared" si="27"/>
        <v>3053.3108267969992</v>
      </c>
      <c r="I188" s="14"/>
      <c r="J188" s="14">
        <f t="shared" si="25"/>
        <v>1991.7220787969993</v>
      </c>
      <c r="K188" s="15">
        <f t="shared" si="26"/>
        <v>0</v>
      </c>
      <c r="L188" s="15">
        <f t="shared" si="28"/>
        <v>-127165.34748319784</v>
      </c>
      <c r="M188" s="15">
        <f t="shared" si="32"/>
        <v>-127165.34748319784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8</v>
      </c>
      <c r="B189" s="9">
        <v>41182</v>
      </c>
      <c r="D189" s="15">
        <f t="shared" si="24"/>
        <v>1061.5887479999999</v>
      </c>
      <c r="E189" s="15">
        <f t="shared" si="30"/>
        <v>-320320.43643599976</v>
      </c>
      <c r="F189" s="41">
        <f t="shared" si="22"/>
        <v>-313950.90394799988</v>
      </c>
      <c r="G189" s="15"/>
      <c r="H189" s="14">
        <f t="shared" si="27"/>
        <v>3053.3108267969992</v>
      </c>
      <c r="I189" s="14"/>
      <c r="J189" s="14">
        <f t="shared" si="25"/>
        <v>1991.7220787969993</v>
      </c>
      <c r="K189" s="15">
        <f t="shared" si="26"/>
        <v>0</v>
      </c>
      <c r="L189" s="15">
        <f t="shared" si="28"/>
        <v>-127165.34748319784</v>
      </c>
      <c r="M189" s="15">
        <f t="shared" si="32"/>
        <v>-127165.34748319784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8</v>
      </c>
      <c r="B190" s="9">
        <v>41213</v>
      </c>
      <c r="D190" s="15">
        <f t="shared" si="24"/>
        <v>1061.5887479999999</v>
      </c>
      <c r="E190" s="15">
        <f t="shared" si="30"/>
        <v>-321382.02518399974</v>
      </c>
      <c r="F190" s="41">
        <f t="shared" si="22"/>
        <v>-315012.49269599986</v>
      </c>
      <c r="G190" s="15"/>
      <c r="H190" s="14">
        <f t="shared" si="27"/>
        <v>3053.3108267969992</v>
      </c>
      <c r="I190" s="14"/>
      <c r="J190" s="14">
        <f t="shared" si="25"/>
        <v>1991.7220787969993</v>
      </c>
      <c r="K190" s="15">
        <f t="shared" si="26"/>
        <v>0</v>
      </c>
      <c r="L190" s="15">
        <f t="shared" si="28"/>
        <v>-127165.34748319784</v>
      </c>
      <c r="M190" s="15">
        <f t="shared" si="32"/>
        <v>-127165.34748319784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8</v>
      </c>
      <c r="B191" s="9">
        <v>41243</v>
      </c>
      <c r="D191" s="15">
        <f t="shared" si="24"/>
        <v>1061.5887479999999</v>
      </c>
      <c r="E191" s="15">
        <f t="shared" si="30"/>
        <v>-322443.61393199972</v>
      </c>
      <c r="F191" s="41">
        <f t="shared" si="22"/>
        <v>-316074.08144399984</v>
      </c>
      <c r="G191" s="15"/>
      <c r="H191" s="14">
        <f t="shared" si="27"/>
        <v>3053.3108267969992</v>
      </c>
      <c r="I191" s="14"/>
      <c r="J191" s="14">
        <f t="shared" si="25"/>
        <v>1991.7220787969993</v>
      </c>
      <c r="K191" s="15">
        <f t="shared" si="26"/>
        <v>0</v>
      </c>
      <c r="L191" s="15">
        <f t="shared" si="28"/>
        <v>-127165.34748319784</v>
      </c>
      <c r="M191" s="15">
        <f t="shared" si="32"/>
        <v>-127165.34748319784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8</v>
      </c>
      <c r="B192" s="9">
        <v>41274</v>
      </c>
      <c r="D192" s="15">
        <f t="shared" si="24"/>
        <v>1061.5887479999999</v>
      </c>
      <c r="E192" s="15">
        <f t="shared" si="30"/>
        <v>-323505.2026799997</v>
      </c>
      <c r="F192" s="41">
        <f t="shared" si="22"/>
        <v>-317135.67019199982</v>
      </c>
      <c r="G192" s="15"/>
      <c r="H192" s="14">
        <f t="shared" si="27"/>
        <v>3053.3108267969992</v>
      </c>
      <c r="I192" s="14"/>
      <c r="J192" s="14">
        <f t="shared" si="25"/>
        <v>1991.7220787969993</v>
      </c>
      <c r="K192" s="15">
        <f t="shared" si="26"/>
        <v>0</v>
      </c>
      <c r="L192" s="15">
        <f t="shared" si="28"/>
        <v>-127165.34748319784</v>
      </c>
      <c r="M192" s="15">
        <f t="shared" si="32"/>
        <v>-127165.34748319784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9</v>
      </c>
      <c r="B193" s="9">
        <v>41305</v>
      </c>
      <c r="D193" s="15">
        <f t="shared" si="24"/>
        <v>0</v>
      </c>
      <c r="E193" s="15">
        <f t="shared" si="30"/>
        <v>-323505.2026799997</v>
      </c>
      <c r="F193" s="41">
        <f t="shared" si="22"/>
        <v>-318153.02607549977</v>
      </c>
      <c r="G193" s="15"/>
      <c r="H193" s="14">
        <f t="shared" si="27"/>
        <v>3053.9952721739996</v>
      </c>
      <c r="I193" s="14"/>
      <c r="J193" s="14">
        <f t="shared" si="25"/>
        <v>3053.9952721739996</v>
      </c>
      <c r="K193" s="15">
        <f t="shared" si="26"/>
        <v>0</v>
      </c>
      <c r="L193" s="15">
        <f t="shared" si="28"/>
        <v>-127165.34748319784</v>
      </c>
      <c r="M193" s="15">
        <f t="shared" si="32"/>
        <v>-127165.34748319784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9</v>
      </c>
      <c r="B194" s="9">
        <v>41333</v>
      </c>
      <c r="D194" s="15">
        <f t="shared" si="24"/>
        <v>0</v>
      </c>
      <c r="E194" s="15">
        <f t="shared" si="30"/>
        <v>-323505.2026799997</v>
      </c>
      <c r="F194" s="41">
        <f t="shared" si="22"/>
        <v>-319081.91622999974</v>
      </c>
      <c r="G194" s="15"/>
      <c r="H194" s="14">
        <f t="shared" si="27"/>
        <v>3053.9952721739996</v>
      </c>
      <c r="I194" s="14"/>
      <c r="J194" s="14">
        <f t="shared" si="25"/>
        <v>3053.9952721739996</v>
      </c>
      <c r="K194" s="15">
        <f t="shared" si="26"/>
        <v>0</v>
      </c>
      <c r="L194" s="15">
        <f t="shared" si="28"/>
        <v>-127165.34748319784</v>
      </c>
      <c r="M194" s="15">
        <f t="shared" si="32"/>
        <v>-127165.34748319784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9</v>
      </c>
      <c r="B195" s="9">
        <v>41364</v>
      </c>
      <c r="D195" s="15">
        <f t="shared" si="24"/>
        <v>0</v>
      </c>
      <c r="E195" s="15">
        <f t="shared" si="30"/>
        <v>-323505.2026799997</v>
      </c>
      <c r="F195" s="41">
        <f t="shared" si="22"/>
        <v>-319922.34065549978</v>
      </c>
      <c r="G195" s="15"/>
      <c r="H195" s="14">
        <f t="shared" si="27"/>
        <v>3053.9952721739996</v>
      </c>
      <c r="I195" s="14"/>
      <c r="J195" s="14">
        <f t="shared" si="25"/>
        <v>3053.9952721739996</v>
      </c>
      <c r="K195" s="15">
        <f t="shared" si="26"/>
        <v>0</v>
      </c>
      <c r="L195" s="15">
        <f t="shared" si="28"/>
        <v>-127165.34748319784</v>
      </c>
      <c r="M195" s="15">
        <f t="shared" si="32"/>
        <v>-127165.34748319784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9</v>
      </c>
      <c r="B196" s="9">
        <v>41394</v>
      </c>
      <c r="D196" s="15">
        <f t="shared" si="24"/>
        <v>0</v>
      </c>
      <c r="E196" s="15">
        <f t="shared" si="30"/>
        <v>-323505.2026799997</v>
      </c>
      <c r="F196" s="41">
        <f t="shared" si="22"/>
        <v>-320674.29935199971</v>
      </c>
      <c r="G196" s="15"/>
      <c r="H196" s="14">
        <f t="shared" si="27"/>
        <v>3053.9952721739996</v>
      </c>
      <c r="I196" s="14"/>
      <c r="J196" s="14">
        <f t="shared" si="25"/>
        <v>3053.9952721739996</v>
      </c>
      <c r="K196" s="15">
        <f t="shared" si="26"/>
        <v>0</v>
      </c>
      <c r="L196" s="15">
        <f t="shared" si="28"/>
        <v>-127165.34748319784</v>
      </c>
      <c r="M196" s="15">
        <f t="shared" si="32"/>
        <v>-127165.34748319784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9</v>
      </c>
      <c r="B197" s="9">
        <v>41425</v>
      </c>
      <c r="D197" s="15">
        <f t="shared" si="24"/>
        <v>0</v>
      </c>
      <c r="E197" s="15">
        <f t="shared" si="30"/>
        <v>-323505.2026799997</v>
      </c>
      <c r="F197" s="41">
        <f t="shared" si="22"/>
        <v>-321337.79231949971</v>
      </c>
      <c r="G197" s="15"/>
      <c r="H197" s="14">
        <f t="shared" si="27"/>
        <v>3053.9952721739996</v>
      </c>
      <c r="I197" s="14"/>
      <c r="J197" s="14">
        <f t="shared" si="25"/>
        <v>3053.9952721739996</v>
      </c>
      <c r="K197" s="15">
        <f t="shared" si="26"/>
        <v>0</v>
      </c>
      <c r="L197" s="15">
        <f t="shared" si="28"/>
        <v>-127165.34748319784</v>
      </c>
      <c r="M197" s="15">
        <f t="shared" si="32"/>
        <v>-127165.34748319784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9</v>
      </c>
      <c r="B198" s="9">
        <v>41455</v>
      </c>
      <c r="D198" s="15">
        <f t="shared" si="24"/>
        <v>0</v>
      </c>
      <c r="E198" s="15">
        <f t="shared" si="30"/>
        <v>-323505.2026799997</v>
      </c>
      <c r="F198" s="41">
        <f t="shared" si="22"/>
        <v>-321912.81955799973</v>
      </c>
      <c r="G198" s="15"/>
      <c r="H198" s="14">
        <f t="shared" si="27"/>
        <v>3053.9952721739996</v>
      </c>
      <c r="I198" s="14"/>
      <c r="J198" s="14">
        <f t="shared" si="25"/>
        <v>3053.9952721739996</v>
      </c>
      <c r="K198" s="15">
        <f t="shared" si="26"/>
        <v>0</v>
      </c>
      <c r="L198" s="15">
        <f t="shared" si="28"/>
        <v>-127165.34748319784</v>
      </c>
      <c r="M198" s="15">
        <f t="shared" si="32"/>
        <v>-127165.34748319784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9</v>
      </c>
      <c r="B199" s="9">
        <v>41486</v>
      </c>
      <c r="D199" s="15">
        <f t="shared" si="24"/>
        <v>0</v>
      </c>
      <c r="E199" s="15">
        <f t="shared" si="30"/>
        <v>-323505.2026799997</v>
      </c>
      <c r="F199" s="41">
        <f t="shared" si="22"/>
        <v>-322399.38106749969</v>
      </c>
      <c r="G199" s="15"/>
      <c r="H199" s="14">
        <f t="shared" si="27"/>
        <v>3053.9952721739996</v>
      </c>
      <c r="I199" s="14"/>
      <c r="J199" s="14">
        <f t="shared" si="25"/>
        <v>3053.9952721739996</v>
      </c>
      <c r="K199" s="15">
        <f t="shared" si="26"/>
        <v>0</v>
      </c>
      <c r="L199" s="15">
        <f t="shared" si="28"/>
        <v>-127165.34748319784</v>
      </c>
      <c r="M199" s="15">
        <f t="shared" si="32"/>
        <v>-127165.34748319784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9</v>
      </c>
      <c r="B200" s="9">
        <v>41517</v>
      </c>
      <c r="D200" s="15">
        <f t="shared" si="24"/>
        <v>0</v>
      </c>
      <c r="E200" s="15">
        <f t="shared" si="30"/>
        <v>-323505.2026799997</v>
      </c>
      <c r="F200" s="41">
        <f t="shared" si="22"/>
        <v>-322797.47684799967</v>
      </c>
      <c r="G200" s="15"/>
      <c r="H200" s="14">
        <f t="shared" si="27"/>
        <v>3053.9952721739996</v>
      </c>
      <c r="I200" s="14"/>
      <c r="J200" s="14">
        <f t="shared" si="25"/>
        <v>3053.9952721739996</v>
      </c>
      <c r="K200" s="15">
        <f t="shared" si="26"/>
        <v>0</v>
      </c>
      <c r="L200" s="15">
        <f t="shared" si="28"/>
        <v>-127165.34748319784</v>
      </c>
      <c r="M200" s="15">
        <f t="shared" si="32"/>
        <v>-127165.34748319784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9</v>
      </c>
      <c r="B201" s="9">
        <v>41547</v>
      </c>
      <c r="D201" s="15">
        <f t="shared" si="24"/>
        <v>0</v>
      </c>
      <c r="E201" s="15">
        <f t="shared" si="30"/>
        <v>-323505.2026799997</v>
      </c>
      <c r="F201" s="41">
        <f t="shared" si="22"/>
        <v>-323107.10689949966</v>
      </c>
      <c r="G201" s="15"/>
      <c r="H201" s="14">
        <f t="shared" si="27"/>
        <v>3053.9952721739996</v>
      </c>
      <c r="I201" s="14"/>
      <c r="J201" s="14">
        <f t="shared" si="25"/>
        <v>3053.9952721739996</v>
      </c>
      <c r="K201" s="15">
        <f t="shared" si="26"/>
        <v>0</v>
      </c>
      <c r="L201" s="15">
        <f t="shared" si="28"/>
        <v>-127165.34748319784</v>
      </c>
      <c r="M201" s="15">
        <f t="shared" si="32"/>
        <v>-127165.34748319784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9</v>
      </c>
      <c r="B202" s="9">
        <v>41578</v>
      </c>
      <c r="D202" s="15">
        <f t="shared" si="24"/>
        <v>0</v>
      </c>
      <c r="E202" s="15">
        <f t="shared" si="30"/>
        <v>-323505.2026799997</v>
      </c>
      <c r="F202" s="41">
        <f t="shared" si="22"/>
        <v>-323328.27122199966</v>
      </c>
      <c r="G202" s="15"/>
      <c r="H202" s="14">
        <f t="shared" si="27"/>
        <v>3053.9952721739996</v>
      </c>
      <c r="I202" s="14"/>
      <c r="J202" s="14">
        <f t="shared" si="25"/>
        <v>3053.9952721739996</v>
      </c>
      <c r="K202" s="15">
        <f t="shared" si="26"/>
        <v>0</v>
      </c>
      <c r="L202" s="15">
        <f t="shared" si="28"/>
        <v>-127165.34748319784</v>
      </c>
      <c r="M202" s="15">
        <f t="shared" si="32"/>
        <v>-127165.34748319784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9</v>
      </c>
      <c r="B203" s="9">
        <v>41608</v>
      </c>
      <c r="D203" s="15">
        <f t="shared" si="24"/>
        <v>0</v>
      </c>
      <c r="E203" s="15">
        <f t="shared" si="30"/>
        <v>-323505.2026799997</v>
      </c>
      <c r="F203" s="41">
        <f t="shared" ref="F203:F266" si="33">((E203+E191+2*SUM(E192:E202))/24)</f>
        <v>-323460.96981549967</v>
      </c>
      <c r="G203" s="15"/>
      <c r="H203" s="14">
        <f t="shared" si="27"/>
        <v>3053.9952721739996</v>
      </c>
      <c r="I203" s="14"/>
      <c r="J203" s="14">
        <f t="shared" si="25"/>
        <v>3053.9952721739996</v>
      </c>
      <c r="K203" s="15">
        <f t="shared" si="26"/>
        <v>0</v>
      </c>
      <c r="L203" s="15">
        <f t="shared" si="28"/>
        <v>-127165.34748319784</v>
      </c>
      <c r="M203" s="15">
        <f t="shared" si="32"/>
        <v>-127165.34748319784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9</v>
      </c>
      <c r="B204" s="9">
        <v>41639</v>
      </c>
      <c r="D204" s="15">
        <f t="shared" si="24"/>
        <v>0</v>
      </c>
      <c r="E204" s="15">
        <f t="shared" si="30"/>
        <v>-323505.2026799997</v>
      </c>
      <c r="F204" s="41">
        <f t="shared" si="33"/>
        <v>-323505.2026799997</v>
      </c>
      <c r="G204" s="15"/>
      <c r="H204" s="14">
        <f t="shared" si="27"/>
        <v>3053.9952721739996</v>
      </c>
      <c r="I204" s="14"/>
      <c r="J204" s="14">
        <f t="shared" si="25"/>
        <v>3053.9952721739996</v>
      </c>
      <c r="K204" s="15">
        <f t="shared" si="26"/>
        <v>0</v>
      </c>
      <c r="L204" s="15">
        <f t="shared" si="28"/>
        <v>-127165.34748319784</v>
      </c>
      <c r="M204" s="15">
        <f t="shared" si="32"/>
        <v>-127165.34748319784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0</v>
      </c>
      <c r="B205" s="9">
        <v>41670</v>
      </c>
      <c r="D205" s="15">
        <f t="shared" si="24"/>
        <v>0</v>
      </c>
      <c r="E205" s="15">
        <f t="shared" si="30"/>
        <v>-323505.2026799997</v>
      </c>
      <c r="F205" s="41">
        <f t="shared" si="33"/>
        <v>-323505.2026799997</v>
      </c>
      <c r="G205" s="15"/>
      <c r="H205" s="14">
        <f t="shared" si="27"/>
        <v>3053.3108267969992</v>
      </c>
      <c r="I205" s="14"/>
      <c r="J205" s="14">
        <f t="shared" si="25"/>
        <v>3053.3108267969992</v>
      </c>
      <c r="K205" s="15">
        <f t="shared" si="26"/>
        <v>0</v>
      </c>
      <c r="L205" s="15">
        <f t="shared" si="28"/>
        <v>-127165.34748319784</v>
      </c>
      <c r="M205" s="15">
        <f t="shared" si="32"/>
        <v>-127165.34748319784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0</v>
      </c>
      <c r="B206" s="9">
        <v>41698</v>
      </c>
      <c r="D206" s="15">
        <f t="shared" si="24"/>
        <v>0</v>
      </c>
      <c r="E206" s="15">
        <f t="shared" si="30"/>
        <v>-323505.2026799997</v>
      </c>
      <c r="F206" s="41">
        <f t="shared" si="33"/>
        <v>-323505.2026799997</v>
      </c>
      <c r="G206" s="15"/>
      <c r="H206" s="14">
        <f t="shared" si="27"/>
        <v>3053.3108267969992</v>
      </c>
      <c r="I206" s="14"/>
      <c r="J206" s="14">
        <f t="shared" si="25"/>
        <v>3053.3108267969992</v>
      </c>
      <c r="K206" s="15">
        <f t="shared" si="26"/>
        <v>0</v>
      </c>
      <c r="L206" s="15">
        <f t="shared" si="28"/>
        <v>-127165.34748319784</v>
      </c>
      <c r="M206" s="15">
        <f t="shared" si="32"/>
        <v>-127165.34748319784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0</v>
      </c>
      <c r="B207" s="9">
        <v>41729</v>
      </c>
      <c r="D207" s="15">
        <f t="shared" si="24"/>
        <v>0</v>
      </c>
      <c r="E207" s="15">
        <f t="shared" si="30"/>
        <v>-323505.2026799997</v>
      </c>
      <c r="F207" s="41">
        <f t="shared" si="33"/>
        <v>-323505.2026799997</v>
      </c>
      <c r="G207" s="15"/>
      <c r="H207" s="14">
        <f t="shared" si="27"/>
        <v>3053.3108267969992</v>
      </c>
      <c r="I207" s="14"/>
      <c r="J207" s="14">
        <f t="shared" si="25"/>
        <v>3053.3108267969992</v>
      </c>
      <c r="K207" s="15">
        <f t="shared" si="26"/>
        <v>0</v>
      </c>
      <c r="L207" s="15">
        <f t="shared" si="28"/>
        <v>-127165.34748319784</v>
      </c>
      <c r="M207" s="15">
        <f t="shared" si="32"/>
        <v>-127165.34748319784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0</v>
      </c>
      <c r="B208" s="9">
        <v>41759</v>
      </c>
      <c r="D208" s="15">
        <f t="shared" si="24"/>
        <v>0</v>
      </c>
      <c r="E208" s="15">
        <f t="shared" si="30"/>
        <v>-323505.2026799997</v>
      </c>
      <c r="F208" s="41">
        <f t="shared" si="33"/>
        <v>-323505.2026799997</v>
      </c>
      <c r="G208" s="15"/>
      <c r="H208" s="14">
        <f t="shared" si="27"/>
        <v>3053.3108267969992</v>
      </c>
      <c r="I208" s="14"/>
      <c r="J208" s="14">
        <f t="shared" si="25"/>
        <v>3053.3108267969992</v>
      </c>
      <c r="K208" s="15">
        <f t="shared" si="26"/>
        <v>0</v>
      </c>
      <c r="L208" s="15">
        <f t="shared" si="28"/>
        <v>-127165.34748319784</v>
      </c>
      <c r="M208" s="15">
        <f t="shared" si="32"/>
        <v>-127165.34748319784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0</v>
      </c>
      <c r="B209" s="9">
        <v>41790</v>
      </c>
      <c r="D209" s="15">
        <f t="shared" si="24"/>
        <v>0</v>
      </c>
      <c r="E209" s="15">
        <f t="shared" si="30"/>
        <v>-323505.2026799997</v>
      </c>
      <c r="F209" s="41">
        <f t="shared" si="33"/>
        <v>-323505.2026799997</v>
      </c>
      <c r="G209" s="15"/>
      <c r="H209" s="14">
        <f t="shared" si="27"/>
        <v>3053.3108267969992</v>
      </c>
      <c r="I209" s="14"/>
      <c r="J209" s="14">
        <f t="shared" si="25"/>
        <v>3053.3108267969992</v>
      </c>
      <c r="K209" s="15">
        <f t="shared" si="26"/>
        <v>0</v>
      </c>
      <c r="L209" s="15">
        <f t="shared" si="28"/>
        <v>-127165.34748319784</v>
      </c>
      <c r="M209" s="15">
        <f t="shared" si="32"/>
        <v>-127165.34748319784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0</v>
      </c>
      <c r="B210" s="9">
        <v>41820</v>
      </c>
      <c r="D210" s="15">
        <f t="shared" ref="D210:D273" si="35">IF(A210&gt;0,$D$7*O210,0)</f>
        <v>0</v>
      </c>
      <c r="E210" s="15">
        <f t="shared" si="30"/>
        <v>-323505.2026799997</v>
      </c>
      <c r="F210" s="41">
        <f t="shared" si="33"/>
        <v>-323505.2026799997</v>
      </c>
      <c r="G210" s="15"/>
      <c r="H210" s="14">
        <f t="shared" si="27"/>
        <v>3053.3108267969992</v>
      </c>
      <c r="I210" s="14"/>
      <c r="J210" s="14">
        <f t="shared" ref="J210:J273" si="36">H210-D210</f>
        <v>3053.3108267969992</v>
      </c>
      <c r="K210" s="15">
        <f t="shared" ref="K210:K273" si="37">J210*Q210</f>
        <v>0</v>
      </c>
      <c r="L210" s="15">
        <f t="shared" si="28"/>
        <v>-127165.34748319784</v>
      </c>
      <c r="M210" s="15">
        <f t="shared" si="32"/>
        <v>-127165.34748319784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0</v>
      </c>
      <c r="B211" s="9">
        <v>41851</v>
      </c>
      <c r="D211" s="15">
        <f t="shared" si="35"/>
        <v>0</v>
      </c>
      <c r="E211" s="15">
        <f t="shared" si="30"/>
        <v>-323505.2026799997</v>
      </c>
      <c r="F211" s="41">
        <f t="shared" si="33"/>
        <v>-323505.2026799997</v>
      </c>
      <c r="G211" s="15"/>
      <c r="H211" s="14">
        <f t="shared" ref="H211:H274" si="38">$D$9*P211</f>
        <v>3053.3108267969992</v>
      </c>
      <c r="I211" s="14"/>
      <c r="J211" s="14">
        <f t="shared" si="36"/>
        <v>3053.3108267969992</v>
      </c>
      <c r="K211" s="15">
        <f t="shared" si="37"/>
        <v>0</v>
      </c>
      <c r="L211" s="15">
        <f t="shared" ref="L211:L274" si="39">-K211+L210</f>
        <v>-127165.34748319784</v>
      </c>
      <c r="M211" s="15">
        <f t="shared" si="32"/>
        <v>-127165.34748319784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0</v>
      </c>
      <c r="B212" s="9">
        <v>41882</v>
      </c>
      <c r="D212" s="15">
        <f t="shared" si="35"/>
        <v>0</v>
      </c>
      <c r="E212" s="15">
        <f t="shared" ref="E212:E275" si="41">-D212+E211</f>
        <v>-323505.2026799997</v>
      </c>
      <c r="F212" s="41">
        <f t="shared" si="33"/>
        <v>-323505.2026799997</v>
      </c>
      <c r="G212" s="15"/>
      <c r="H212" s="14">
        <f t="shared" si="38"/>
        <v>3053.3108267969992</v>
      </c>
      <c r="I212" s="14"/>
      <c r="J212" s="14">
        <f t="shared" si="36"/>
        <v>3053.3108267969992</v>
      </c>
      <c r="K212" s="15">
        <f t="shared" si="37"/>
        <v>0</v>
      </c>
      <c r="L212" s="15">
        <f t="shared" si="39"/>
        <v>-127165.34748319784</v>
      </c>
      <c r="M212" s="15">
        <f t="shared" si="32"/>
        <v>-127165.34748319784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0</v>
      </c>
      <c r="B213" s="9">
        <v>41912</v>
      </c>
      <c r="D213" s="15">
        <f t="shared" si="35"/>
        <v>0</v>
      </c>
      <c r="E213" s="15">
        <f t="shared" si="41"/>
        <v>-323505.2026799997</v>
      </c>
      <c r="F213" s="41">
        <f t="shared" si="33"/>
        <v>-323505.2026799997</v>
      </c>
      <c r="G213" s="15"/>
      <c r="H213" s="14">
        <f t="shared" si="38"/>
        <v>3053.3108267969992</v>
      </c>
      <c r="I213" s="14"/>
      <c r="J213" s="14">
        <f t="shared" si="36"/>
        <v>3053.3108267969992</v>
      </c>
      <c r="K213" s="15">
        <f t="shared" si="37"/>
        <v>0</v>
      </c>
      <c r="L213" s="15">
        <f t="shared" si="39"/>
        <v>-127165.34748319784</v>
      </c>
      <c r="M213" s="15">
        <f t="shared" si="32"/>
        <v>-127165.34748319784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0</v>
      </c>
      <c r="B214" s="9">
        <v>41943</v>
      </c>
      <c r="D214" s="15">
        <f t="shared" si="35"/>
        <v>0</v>
      </c>
      <c r="E214" s="15">
        <f t="shared" si="41"/>
        <v>-323505.2026799997</v>
      </c>
      <c r="F214" s="41">
        <f t="shared" si="33"/>
        <v>-323505.2026799997</v>
      </c>
      <c r="G214" s="15"/>
      <c r="H214" s="14">
        <f t="shared" si="38"/>
        <v>3053.3108267969992</v>
      </c>
      <c r="I214" s="14"/>
      <c r="J214" s="14">
        <f t="shared" si="36"/>
        <v>3053.3108267969992</v>
      </c>
      <c r="K214" s="15">
        <f t="shared" si="37"/>
        <v>0</v>
      </c>
      <c r="L214" s="15">
        <f t="shared" si="39"/>
        <v>-127165.34748319784</v>
      </c>
      <c r="M214" s="15">
        <f t="shared" si="32"/>
        <v>-127165.34748319784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0</v>
      </c>
      <c r="B215" s="9">
        <v>41973</v>
      </c>
      <c r="D215" s="15">
        <f t="shared" si="35"/>
        <v>0</v>
      </c>
      <c r="E215" s="15">
        <f t="shared" si="41"/>
        <v>-323505.2026799997</v>
      </c>
      <c r="F215" s="41">
        <f t="shared" si="33"/>
        <v>-323505.2026799997</v>
      </c>
      <c r="G215" s="15"/>
      <c r="H215" s="14">
        <f t="shared" si="38"/>
        <v>3053.3108267969992</v>
      </c>
      <c r="I215" s="14"/>
      <c r="J215" s="14">
        <f t="shared" si="36"/>
        <v>3053.3108267969992</v>
      </c>
      <c r="K215" s="15">
        <f t="shared" si="37"/>
        <v>0</v>
      </c>
      <c r="L215" s="15">
        <f t="shared" si="39"/>
        <v>-127165.34748319784</v>
      </c>
      <c r="M215" s="15">
        <f t="shared" si="32"/>
        <v>-127165.34748319784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0</v>
      </c>
      <c r="B216" s="9">
        <v>42004</v>
      </c>
      <c r="D216" s="15">
        <f t="shared" si="35"/>
        <v>0</v>
      </c>
      <c r="E216" s="15">
        <f t="shared" si="41"/>
        <v>-323505.2026799997</v>
      </c>
      <c r="F216" s="41">
        <f t="shared" si="33"/>
        <v>-323505.2026799997</v>
      </c>
      <c r="G216" s="15"/>
      <c r="H216" s="14">
        <f t="shared" si="38"/>
        <v>3053.3108267969992</v>
      </c>
      <c r="I216" s="14"/>
      <c r="J216" s="14">
        <f t="shared" si="36"/>
        <v>3053.3108267969992</v>
      </c>
      <c r="K216" s="15">
        <f t="shared" si="37"/>
        <v>0</v>
      </c>
      <c r="L216" s="15">
        <f t="shared" si="39"/>
        <v>-127165.34748319784</v>
      </c>
      <c r="M216" s="15">
        <f t="shared" si="32"/>
        <v>-127165.34748319784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1</v>
      </c>
      <c r="B217" s="9">
        <v>42035</v>
      </c>
      <c r="D217" s="15">
        <f t="shared" si="35"/>
        <v>0</v>
      </c>
      <c r="E217" s="15">
        <f t="shared" si="41"/>
        <v>-323505.2026799997</v>
      </c>
      <c r="F217" s="41">
        <f t="shared" si="33"/>
        <v>-323505.2026799997</v>
      </c>
      <c r="G217" s="15"/>
      <c r="H217" s="14">
        <f t="shared" si="38"/>
        <v>1526.9976360869998</v>
      </c>
      <c r="I217" s="14"/>
      <c r="J217" s="14">
        <f t="shared" si="36"/>
        <v>1526.9976360869998</v>
      </c>
      <c r="K217" s="15">
        <f t="shared" si="37"/>
        <v>0</v>
      </c>
      <c r="L217" s="15">
        <f t="shared" si="39"/>
        <v>-127165.34748319784</v>
      </c>
      <c r="M217" s="15">
        <f t="shared" si="32"/>
        <v>-127165.34748319784</v>
      </c>
      <c r="O217" s="18">
        <f>VLOOKUP(YEAR(B217),'Depr Rate'!$L$5:$M$64,2,FALSE)*T217</f>
        <v>0</v>
      </c>
      <c r="P217" s="18">
        <f>VLOOKUP(A217,'Depr Rate'!$A$5:$C$105,3,FALSE)*T217</f>
        <v>1.859166666666666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1</v>
      </c>
      <c r="B218" s="9">
        <v>42063</v>
      </c>
      <c r="D218" s="15">
        <f t="shared" si="35"/>
        <v>0</v>
      </c>
      <c r="E218" s="15">
        <f t="shared" si="41"/>
        <v>-323505.2026799997</v>
      </c>
      <c r="F218" s="41">
        <f t="shared" si="33"/>
        <v>-323505.2026799997</v>
      </c>
      <c r="G218" s="15"/>
      <c r="H218" s="14">
        <f t="shared" si="38"/>
        <v>1526.9976360869998</v>
      </c>
      <c r="I218" s="14"/>
      <c r="J218" s="14">
        <f t="shared" si="36"/>
        <v>1526.9976360869998</v>
      </c>
      <c r="K218" s="15">
        <f t="shared" si="37"/>
        <v>0</v>
      </c>
      <c r="L218" s="15">
        <f t="shared" si="39"/>
        <v>-127165.34748319784</v>
      </c>
      <c r="M218" s="15">
        <f t="shared" si="32"/>
        <v>-127165.34748319784</v>
      </c>
      <c r="O218" s="18">
        <f>VLOOKUP(YEAR(B218),'Depr Rate'!$L$5:$M$64,2,FALSE)*T218</f>
        <v>0</v>
      </c>
      <c r="P218" s="18">
        <f>VLOOKUP(A218,'Depr Rate'!$A$5:$C$105,3,FALSE)*T218</f>
        <v>1.859166666666666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1</v>
      </c>
      <c r="B219" s="9">
        <v>42094</v>
      </c>
      <c r="D219" s="15">
        <f t="shared" si="35"/>
        <v>0</v>
      </c>
      <c r="E219" s="15">
        <f t="shared" si="41"/>
        <v>-323505.2026799997</v>
      </c>
      <c r="F219" s="41">
        <f t="shared" si="33"/>
        <v>-323505.2026799997</v>
      </c>
      <c r="G219" s="15"/>
      <c r="H219" s="14">
        <f t="shared" si="38"/>
        <v>1526.9976360869998</v>
      </c>
      <c r="I219" s="14"/>
      <c r="J219" s="14">
        <f t="shared" si="36"/>
        <v>1526.9976360869998</v>
      </c>
      <c r="K219" s="15">
        <f t="shared" si="37"/>
        <v>0</v>
      </c>
      <c r="L219" s="15">
        <f t="shared" si="39"/>
        <v>-127165.34748319784</v>
      </c>
      <c r="M219" s="15">
        <f t="shared" si="32"/>
        <v>-127165.34748319784</v>
      </c>
      <c r="O219" s="18">
        <f>VLOOKUP(YEAR(B219),'Depr Rate'!$L$5:$M$64,2,FALSE)*T219</f>
        <v>0</v>
      </c>
      <c r="P219" s="18">
        <f>VLOOKUP(A219,'Depr Rate'!$A$5:$C$105,3,FALSE)*T219</f>
        <v>1.859166666666666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1</v>
      </c>
      <c r="B220" s="9">
        <v>42124</v>
      </c>
      <c r="D220" s="15">
        <f t="shared" si="35"/>
        <v>0</v>
      </c>
      <c r="E220" s="15">
        <f t="shared" si="41"/>
        <v>-323505.2026799997</v>
      </c>
      <c r="F220" s="41">
        <f t="shared" si="33"/>
        <v>-323505.2026799997</v>
      </c>
      <c r="G220" s="15"/>
      <c r="H220" s="14">
        <f t="shared" si="38"/>
        <v>1526.9976360869998</v>
      </c>
      <c r="I220" s="14"/>
      <c r="J220" s="14">
        <f t="shared" si="36"/>
        <v>1526.9976360869998</v>
      </c>
      <c r="K220" s="15">
        <f t="shared" si="37"/>
        <v>0</v>
      </c>
      <c r="L220" s="15">
        <f t="shared" si="39"/>
        <v>-127165.34748319784</v>
      </c>
      <c r="M220" s="15">
        <f t="shared" si="32"/>
        <v>-127165.34748319784</v>
      </c>
      <c r="O220" s="18">
        <f>VLOOKUP(YEAR(B220),'Depr Rate'!$L$5:$M$64,2,FALSE)*T220</f>
        <v>0</v>
      </c>
      <c r="P220" s="18">
        <f>VLOOKUP(A220,'Depr Rate'!$A$5:$C$105,3,FALSE)*T220</f>
        <v>1.859166666666666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1</v>
      </c>
      <c r="B221" s="9">
        <v>42155</v>
      </c>
      <c r="D221" s="15">
        <f t="shared" si="35"/>
        <v>0</v>
      </c>
      <c r="E221" s="15">
        <f t="shared" si="41"/>
        <v>-323505.2026799997</v>
      </c>
      <c r="F221" s="41">
        <f t="shared" si="33"/>
        <v>-323505.2026799997</v>
      </c>
      <c r="G221" s="15"/>
      <c r="H221" s="14">
        <f t="shared" si="38"/>
        <v>1526.9976360869998</v>
      </c>
      <c r="I221" s="14"/>
      <c r="J221" s="14">
        <f t="shared" si="36"/>
        <v>1526.9976360869998</v>
      </c>
      <c r="K221" s="15">
        <f t="shared" si="37"/>
        <v>0</v>
      </c>
      <c r="L221" s="15">
        <f t="shared" si="39"/>
        <v>-127165.34748319784</v>
      </c>
      <c r="M221" s="15">
        <f t="shared" si="32"/>
        <v>-127165.34748319784</v>
      </c>
      <c r="O221" s="18">
        <f>VLOOKUP(YEAR(B221),'Depr Rate'!$L$5:$M$64,2,FALSE)*T221</f>
        <v>0</v>
      </c>
      <c r="P221" s="18">
        <f>VLOOKUP(A221,'Depr Rate'!$A$5:$C$105,3,FALSE)*T221</f>
        <v>1.859166666666666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1</v>
      </c>
      <c r="B222" s="9">
        <v>42185</v>
      </c>
      <c r="D222" s="15">
        <f t="shared" si="35"/>
        <v>0</v>
      </c>
      <c r="E222" s="15">
        <f t="shared" si="41"/>
        <v>-323505.2026799997</v>
      </c>
      <c r="F222" s="41">
        <f t="shared" si="33"/>
        <v>-323505.2026799997</v>
      </c>
      <c r="G222" s="15"/>
      <c r="H222" s="14">
        <f t="shared" si="38"/>
        <v>1526.9976360869998</v>
      </c>
      <c r="I222" s="14"/>
      <c r="J222" s="14">
        <f t="shared" si="36"/>
        <v>1526.9976360869998</v>
      </c>
      <c r="K222" s="15">
        <f t="shared" si="37"/>
        <v>0</v>
      </c>
      <c r="L222" s="15">
        <f t="shared" si="39"/>
        <v>-127165.34748319784</v>
      </c>
      <c r="M222" s="15">
        <f t="shared" si="32"/>
        <v>-127165.34748319784</v>
      </c>
      <c r="O222" s="18">
        <f>VLOOKUP(YEAR(B222),'Depr Rate'!$L$5:$M$64,2,FALSE)*T222</f>
        <v>0</v>
      </c>
      <c r="P222" s="18">
        <f>VLOOKUP(A222,'Depr Rate'!$A$5:$C$105,3,FALSE)*T222</f>
        <v>1.859166666666666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1</v>
      </c>
      <c r="B223" s="9">
        <v>42216</v>
      </c>
      <c r="D223" s="15">
        <f t="shared" si="35"/>
        <v>0</v>
      </c>
      <c r="E223" s="15">
        <f t="shared" si="41"/>
        <v>-323505.2026799997</v>
      </c>
      <c r="F223" s="41">
        <f t="shared" si="33"/>
        <v>-323505.2026799997</v>
      </c>
      <c r="G223" s="15"/>
      <c r="H223" s="14">
        <f t="shared" si="38"/>
        <v>1526.9976360869998</v>
      </c>
      <c r="I223" s="14"/>
      <c r="J223" s="14">
        <f t="shared" si="36"/>
        <v>1526.9976360869998</v>
      </c>
      <c r="K223" s="15">
        <f t="shared" si="37"/>
        <v>0</v>
      </c>
      <c r="L223" s="15">
        <f t="shared" si="39"/>
        <v>-127165.34748319784</v>
      </c>
      <c r="M223" s="15">
        <f t="shared" ref="M223:M286" si="43">AVERAGE(L223,L211)</f>
        <v>-127165.34748319784</v>
      </c>
      <c r="O223" s="18">
        <f>VLOOKUP(YEAR(B223),'Depr Rate'!$L$5:$M$64,2,FALSE)*T223</f>
        <v>0</v>
      </c>
      <c r="P223" s="18">
        <f>VLOOKUP(A223,'Depr Rate'!$A$5:$C$105,3,FALSE)*T223</f>
        <v>1.859166666666666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1</v>
      </c>
      <c r="B224" s="9">
        <v>42247</v>
      </c>
      <c r="D224" s="15">
        <f t="shared" si="35"/>
        <v>0</v>
      </c>
      <c r="E224" s="15">
        <f t="shared" si="41"/>
        <v>-323505.2026799997</v>
      </c>
      <c r="F224" s="41">
        <f t="shared" si="33"/>
        <v>-323505.2026799997</v>
      </c>
      <c r="G224" s="15"/>
      <c r="H224" s="14">
        <f t="shared" si="38"/>
        <v>1526.9976360869998</v>
      </c>
      <c r="I224" s="14"/>
      <c r="J224" s="14">
        <f t="shared" si="36"/>
        <v>1526.9976360869998</v>
      </c>
      <c r="K224" s="15">
        <f t="shared" si="37"/>
        <v>0</v>
      </c>
      <c r="L224" s="15">
        <f t="shared" si="39"/>
        <v>-127165.34748319784</v>
      </c>
      <c r="M224" s="15">
        <f t="shared" si="43"/>
        <v>-127165.34748319784</v>
      </c>
      <c r="O224" s="18">
        <f>VLOOKUP(YEAR(B224),'Depr Rate'!$L$5:$M$64,2,FALSE)*T224</f>
        <v>0</v>
      </c>
      <c r="P224" s="18">
        <f>VLOOKUP(A224,'Depr Rate'!$A$5:$C$105,3,FALSE)*T224</f>
        <v>1.859166666666666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1</v>
      </c>
      <c r="B225" s="9">
        <v>42277</v>
      </c>
      <c r="D225" s="15">
        <f t="shared" si="35"/>
        <v>0</v>
      </c>
      <c r="E225" s="15">
        <f t="shared" si="41"/>
        <v>-323505.2026799997</v>
      </c>
      <c r="F225" s="41">
        <f t="shared" si="33"/>
        <v>-323505.2026799997</v>
      </c>
      <c r="G225" s="15"/>
      <c r="H225" s="14">
        <f t="shared" si="38"/>
        <v>1526.9976360869998</v>
      </c>
      <c r="I225" s="14"/>
      <c r="J225" s="14">
        <f t="shared" si="36"/>
        <v>1526.9976360869998</v>
      </c>
      <c r="K225" s="15">
        <f t="shared" si="37"/>
        <v>0</v>
      </c>
      <c r="L225" s="15">
        <f t="shared" si="39"/>
        <v>-127165.34748319784</v>
      </c>
      <c r="M225" s="15">
        <f t="shared" si="43"/>
        <v>-127165.34748319784</v>
      </c>
      <c r="O225" s="18">
        <f>VLOOKUP(YEAR(B225),'Depr Rate'!$L$5:$M$64,2,FALSE)*T225</f>
        <v>0</v>
      </c>
      <c r="P225" s="18">
        <f>VLOOKUP(A225,'Depr Rate'!$A$5:$C$105,3,FALSE)*T225</f>
        <v>1.859166666666666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1</v>
      </c>
      <c r="B226" s="9">
        <v>42308</v>
      </c>
      <c r="D226" s="15">
        <f t="shared" si="35"/>
        <v>0</v>
      </c>
      <c r="E226" s="15">
        <f t="shared" si="41"/>
        <v>-323505.2026799997</v>
      </c>
      <c r="F226" s="41">
        <f t="shared" si="33"/>
        <v>-323505.2026799997</v>
      </c>
      <c r="G226" s="15"/>
      <c r="H226" s="14">
        <f t="shared" si="38"/>
        <v>1526.9976360869998</v>
      </c>
      <c r="I226" s="14"/>
      <c r="J226" s="14">
        <f t="shared" si="36"/>
        <v>1526.9976360869998</v>
      </c>
      <c r="K226" s="15">
        <f t="shared" si="37"/>
        <v>0</v>
      </c>
      <c r="L226" s="15">
        <f t="shared" si="39"/>
        <v>-127165.34748319784</v>
      </c>
      <c r="M226" s="15">
        <f t="shared" si="43"/>
        <v>-127165.34748319784</v>
      </c>
      <c r="O226" s="18">
        <f>VLOOKUP(YEAR(B226),'Depr Rate'!$L$5:$M$64,2,FALSE)*T226</f>
        <v>0</v>
      </c>
      <c r="P226" s="18">
        <f>VLOOKUP(A226,'Depr Rate'!$A$5:$C$105,3,FALSE)*T226</f>
        <v>1.859166666666666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1</v>
      </c>
      <c r="B227" s="9">
        <v>42338</v>
      </c>
      <c r="D227" s="15">
        <f t="shared" si="35"/>
        <v>0</v>
      </c>
      <c r="E227" s="15">
        <f t="shared" si="41"/>
        <v>-323505.2026799997</v>
      </c>
      <c r="F227" s="41">
        <f t="shared" si="33"/>
        <v>-323505.2026799997</v>
      </c>
      <c r="G227" s="15"/>
      <c r="H227" s="14">
        <f t="shared" si="38"/>
        <v>1526.9976360869998</v>
      </c>
      <c r="I227" s="14"/>
      <c r="J227" s="14">
        <f t="shared" si="36"/>
        <v>1526.9976360869998</v>
      </c>
      <c r="K227" s="15">
        <f t="shared" si="37"/>
        <v>0</v>
      </c>
      <c r="L227" s="15">
        <f t="shared" si="39"/>
        <v>-127165.34748319784</v>
      </c>
      <c r="M227" s="15">
        <f t="shared" si="43"/>
        <v>-127165.34748319784</v>
      </c>
      <c r="O227" s="18">
        <f>VLOOKUP(YEAR(B227),'Depr Rate'!$L$5:$M$64,2,FALSE)*T227</f>
        <v>0</v>
      </c>
      <c r="P227" s="18">
        <f>VLOOKUP(A227,'Depr Rate'!$A$5:$C$105,3,FALSE)*T227</f>
        <v>1.859166666666666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1</v>
      </c>
      <c r="B228" s="9">
        <v>42369</v>
      </c>
      <c r="D228" s="15">
        <f t="shared" si="35"/>
        <v>0</v>
      </c>
      <c r="E228" s="15">
        <f t="shared" si="41"/>
        <v>-323505.2026799997</v>
      </c>
      <c r="F228" s="41">
        <f t="shared" si="33"/>
        <v>-323505.2026799997</v>
      </c>
      <c r="G228" s="15"/>
      <c r="H228" s="14">
        <f t="shared" si="38"/>
        <v>1526.9976360869998</v>
      </c>
      <c r="I228" s="14"/>
      <c r="J228" s="14">
        <f t="shared" si="36"/>
        <v>1526.9976360869998</v>
      </c>
      <c r="K228" s="15">
        <f t="shared" si="37"/>
        <v>0</v>
      </c>
      <c r="L228" s="15">
        <f t="shared" si="39"/>
        <v>-127165.34748319784</v>
      </c>
      <c r="M228" s="15">
        <f t="shared" si="43"/>
        <v>-127165.34748319784</v>
      </c>
      <c r="O228" s="18">
        <f>VLOOKUP(YEAR(B228),'Depr Rate'!$L$5:$M$64,2,FALSE)*T228</f>
        <v>0</v>
      </c>
      <c r="P228" s="18">
        <f>VLOOKUP(A228,'Depr Rate'!$A$5:$C$105,3,FALSE)*T228</f>
        <v>1.859166666666666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2</v>
      </c>
      <c r="B229" s="9">
        <v>42400</v>
      </c>
      <c r="D229" s="15">
        <f t="shared" si="35"/>
        <v>0</v>
      </c>
      <c r="E229" s="15">
        <f t="shared" si="41"/>
        <v>-323505.2026799997</v>
      </c>
      <c r="F229" s="41">
        <f t="shared" si="33"/>
        <v>-323505.2026799997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27165.34748319784</v>
      </c>
      <c r="M229" s="15">
        <f t="shared" si="43"/>
        <v>-127165.34748319784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2</v>
      </c>
      <c r="B230" s="9">
        <v>42429</v>
      </c>
      <c r="D230" s="15">
        <f t="shared" si="35"/>
        <v>0</v>
      </c>
      <c r="E230" s="15">
        <f t="shared" si="41"/>
        <v>-323505.2026799997</v>
      </c>
      <c r="F230" s="41">
        <f t="shared" si="33"/>
        <v>-323505.2026799997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27165.34748319784</v>
      </c>
      <c r="M230" s="15">
        <f t="shared" si="43"/>
        <v>-127165.34748319784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2</v>
      </c>
      <c r="B231" s="9">
        <v>42460</v>
      </c>
      <c r="D231" s="15">
        <f t="shared" si="35"/>
        <v>0</v>
      </c>
      <c r="E231" s="15">
        <f t="shared" si="41"/>
        <v>-323505.2026799997</v>
      </c>
      <c r="F231" s="41">
        <f t="shared" si="33"/>
        <v>-323505.2026799997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27165.34748319784</v>
      </c>
      <c r="M231" s="15">
        <f t="shared" si="43"/>
        <v>-127165.34748319784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2</v>
      </c>
      <c r="B232" s="9">
        <v>42490</v>
      </c>
      <c r="D232" s="15">
        <f t="shared" si="35"/>
        <v>0</v>
      </c>
      <c r="E232" s="15">
        <f t="shared" si="41"/>
        <v>-323505.2026799997</v>
      </c>
      <c r="F232" s="41">
        <f t="shared" si="33"/>
        <v>-323505.2026799997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27165.34748319784</v>
      </c>
      <c r="M232" s="15">
        <f t="shared" si="43"/>
        <v>-127165.34748319784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2</v>
      </c>
      <c r="B233" s="9">
        <v>42521</v>
      </c>
      <c r="D233" s="15">
        <f t="shared" si="35"/>
        <v>0</v>
      </c>
      <c r="E233" s="15">
        <f t="shared" si="41"/>
        <v>-323505.2026799997</v>
      </c>
      <c r="F233" s="41">
        <f t="shared" si="33"/>
        <v>-323505.2026799997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27165.34748319784</v>
      </c>
      <c r="M233" s="15">
        <f t="shared" si="43"/>
        <v>-127165.34748319784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2</v>
      </c>
      <c r="B234" s="9">
        <v>42551</v>
      </c>
      <c r="D234" s="15">
        <f t="shared" si="35"/>
        <v>0</v>
      </c>
      <c r="E234" s="15">
        <f t="shared" si="41"/>
        <v>-323505.2026799997</v>
      </c>
      <c r="F234" s="41">
        <f t="shared" si="33"/>
        <v>-323505.2026799997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27165.34748319784</v>
      </c>
      <c r="M234" s="15">
        <f t="shared" si="43"/>
        <v>-127165.34748319784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2</v>
      </c>
      <c r="B235" s="9">
        <v>42582</v>
      </c>
      <c r="D235" s="15">
        <f t="shared" si="35"/>
        <v>0</v>
      </c>
      <c r="E235" s="15">
        <f t="shared" si="41"/>
        <v>-323505.2026799997</v>
      </c>
      <c r="F235" s="41">
        <f t="shared" si="33"/>
        <v>-323505.2026799997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27165.34748319784</v>
      </c>
      <c r="M235" s="15">
        <f t="shared" si="43"/>
        <v>-127165.34748319784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2</v>
      </c>
      <c r="B236" s="9">
        <v>42613</v>
      </c>
      <c r="D236" s="15">
        <f t="shared" si="35"/>
        <v>0</v>
      </c>
      <c r="E236" s="15">
        <f t="shared" si="41"/>
        <v>-323505.2026799997</v>
      </c>
      <c r="F236" s="41">
        <f t="shared" si="33"/>
        <v>-323505.2026799997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27165.34748319784</v>
      </c>
      <c r="M236" s="15">
        <f t="shared" si="43"/>
        <v>-127165.34748319784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2</v>
      </c>
      <c r="B237" s="9">
        <v>42643</v>
      </c>
      <c r="D237" s="15">
        <f t="shared" si="35"/>
        <v>0</v>
      </c>
      <c r="E237" s="15">
        <f t="shared" si="41"/>
        <v>-323505.2026799997</v>
      </c>
      <c r="F237" s="41">
        <f t="shared" si="33"/>
        <v>-323505.2026799997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27165.34748319784</v>
      </c>
      <c r="M237" s="15">
        <f t="shared" si="43"/>
        <v>-127165.34748319784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2</v>
      </c>
      <c r="B238" s="9">
        <v>42674</v>
      </c>
      <c r="D238" s="15">
        <f t="shared" si="35"/>
        <v>0</v>
      </c>
      <c r="E238" s="15">
        <f t="shared" si="41"/>
        <v>-323505.2026799997</v>
      </c>
      <c r="F238" s="41">
        <f t="shared" si="33"/>
        <v>-323505.2026799997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27165.34748319784</v>
      </c>
      <c r="M238" s="15">
        <f t="shared" si="43"/>
        <v>-127165.34748319784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2</v>
      </c>
      <c r="B239" s="9">
        <v>42704</v>
      </c>
      <c r="D239" s="15">
        <f t="shared" si="35"/>
        <v>0</v>
      </c>
      <c r="E239" s="15">
        <f t="shared" si="41"/>
        <v>-323505.2026799997</v>
      </c>
      <c r="F239" s="41">
        <f t="shared" si="33"/>
        <v>-323505.2026799997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27165.34748319784</v>
      </c>
      <c r="M239" s="15">
        <f t="shared" si="43"/>
        <v>-127165.34748319784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2</v>
      </c>
      <c r="B240" s="9">
        <v>42735</v>
      </c>
      <c r="D240" s="15">
        <f t="shared" si="35"/>
        <v>0</v>
      </c>
      <c r="E240" s="15">
        <f t="shared" si="41"/>
        <v>-323505.2026799997</v>
      </c>
      <c r="F240" s="41">
        <f t="shared" si="33"/>
        <v>-323505.2026799997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27165.34748319784</v>
      </c>
      <c r="M240" s="15">
        <f t="shared" si="43"/>
        <v>-127165.34748319784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3</v>
      </c>
      <c r="B241" s="9">
        <v>42766</v>
      </c>
      <c r="D241" s="15">
        <f t="shared" si="35"/>
        <v>0</v>
      </c>
      <c r="E241" s="15">
        <f t="shared" si="41"/>
        <v>-323505.2026799997</v>
      </c>
      <c r="F241" s="41">
        <f t="shared" si="33"/>
        <v>-323505.2026799997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27165.34748319784</v>
      </c>
      <c r="M241" s="15">
        <f t="shared" si="43"/>
        <v>-127165.34748319784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3</v>
      </c>
      <c r="B242" s="9">
        <v>42794</v>
      </c>
      <c r="D242" s="15">
        <f t="shared" si="35"/>
        <v>0</v>
      </c>
      <c r="E242" s="15">
        <f t="shared" si="41"/>
        <v>-323505.2026799997</v>
      </c>
      <c r="F242" s="41">
        <f t="shared" si="33"/>
        <v>-323505.2026799997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27165.34748319784</v>
      </c>
      <c r="M242" s="15">
        <f t="shared" si="43"/>
        <v>-127165.34748319784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3</v>
      </c>
      <c r="B243" s="9">
        <v>42825</v>
      </c>
      <c r="D243" s="15">
        <f t="shared" si="35"/>
        <v>0</v>
      </c>
      <c r="E243" s="15">
        <f t="shared" si="41"/>
        <v>-323505.2026799997</v>
      </c>
      <c r="F243" s="41">
        <f t="shared" si="33"/>
        <v>-323505.2026799997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27165.34748319784</v>
      </c>
      <c r="M243" s="15">
        <f t="shared" si="43"/>
        <v>-127165.34748319784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3</v>
      </c>
      <c r="B244" s="9">
        <v>42855</v>
      </c>
      <c r="D244" s="15">
        <f t="shared" si="35"/>
        <v>0</v>
      </c>
      <c r="E244" s="15">
        <f t="shared" si="41"/>
        <v>-323505.2026799997</v>
      </c>
      <c r="F244" s="41">
        <f t="shared" si="33"/>
        <v>-323505.2026799997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27165.34748319784</v>
      </c>
      <c r="M244" s="15">
        <f t="shared" si="43"/>
        <v>-127165.34748319784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3</v>
      </c>
      <c r="B245" s="9">
        <v>42886</v>
      </c>
      <c r="D245" s="15">
        <f t="shared" si="35"/>
        <v>0</v>
      </c>
      <c r="E245" s="15">
        <f t="shared" si="41"/>
        <v>-323505.2026799997</v>
      </c>
      <c r="F245" s="41">
        <f t="shared" si="33"/>
        <v>-323505.2026799997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27165.34748319784</v>
      </c>
      <c r="M245" s="15">
        <f t="shared" si="43"/>
        <v>-127165.34748319784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3</v>
      </c>
      <c r="B246" s="9">
        <v>42916</v>
      </c>
      <c r="D246" s="15">
        <f t="shared" si="35"/>
        <v>0</v>
      </c>
      <c r="E246" s="15">
        <f t="shared" si="41"/>
        <v>-323505.2026799997</v>
      </c>
      <c r="F246" s="41">
        <f t="shared" si="33"/>
        <v>-323505.2026799997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27165.34748319784</v>
      </c>
      <c r="M246" s="15">
        <f t="shared" si="43"/>
        <v>-127165.34748319784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3</v>
      </c>
      <c r="B247" s="9">
        <v>42947</v>
      </c>
      <c r="D247" s="15">
        <f t="shared" si="35"/>
        <v>0</v>
      </c>
      <c r="E247" s="15">
        <f t="shared" si="41"/>
        <v>-323505.2026799997</v>
      </c>
      <c r="F247" s="41">
        <f t="shared" si="33"/>
        <v>-323505.2026799997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27165.34748319784</v>
      </c>
      <c r="M247" s="15">
        <f t="shared" si="43"/>
        <v>-127165.34748319784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3</v>
      </c>
      <c r="B248" s="9">
        <v>42978</v>
      </c>
      <c r="D248" s="15">
        <f t="shared" si="35"/>
        <v>0</v>
      </c>
      <c r="E248" s="15">
        <f t="shared" si="41"/>
        <v>-323505.2026799997</v>
      </c>
      <c r="F248" s="41">
        <f t="shared" si="33"/>
        <v>-323505.2026799997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27165.34748319784</v>
      </c>
      <c r="M248" s="15">
        <f t="shared" si="43"/>
        <v>-127165.34748319784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3</v>
      </c>
      <c r="B249" s="9">
        <v>43008</v>
      </c>
      <c r="D249" s="15">
        <f t="shared" si="35"/>
        <v>0</v>
      </c>
      <c r="E249" s="15">
        <f t="shared" si="41"/>
        <v>-323505.2026799997</v>
      </c>
      <c r="F249" s="41">
        <f t="shared" si="33"/>
        <v>-323505.2026799997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27165.34748319784</v>
      </c>
      <c r="M249" s="15">
        <f t="shared" si="43"/>
        <v>-127165.34748319784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3</v>
      </c>
      <c r="B250" s="9">
        <v>43039</v>
      </c>
      <c r="D250" s="15">
        <f t="shared" si="35"/>
        <v>0</v>
      </c>
      <c r="E250" s="15">
        <f t="shared" si="41"/>
        <v>-323505.2026799997</v>
      </c>
      <c r="F250" s="41">
        <f t="shared" si="33"/>
        <v>-323505.2026799997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27165.34748319784</v>
      </c>
      <c r="M250" s="15">
        <f t="shared" si="43"/>
        <v>-127165.34748319784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3</v>
      </c>
      <c r="B251" s="9">
        <v>43069</v>
      </c>
      <c r="D251" s="15">
        <f t="shared" si="35"/>
        <v>0</v>
      </c>
      <c r="E251" s="15">
        <f t="shared" si="41"/>
        <v>-323505.2026799997</v>
      </c>
      <c r="F251" s="41">
        <f t="shared" si="33"/>
        <v>-323505.2026799997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27165.34748319784</v>
      </c>
      <c r="M251" s="15">
        <f t="shared" si="43"/>
        <v>-127165.34748319784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3</v>
      </c>
      <c r="B252" s="9">
        <v>43100</v>
      </c>
      <c r="D252" s="15">
        <f t="shared" si="35"/>
        <v>0</v>
      </c>
      <c r="E252" s="15">
        <f t="shared" si="41"/>
        <v>-323505.2026799997</v>
      </c>
      <c r="F252" s="41">
        <f t="shared" si="33"/>
        <v>-323505.2026799997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27165.34748319784</v>
      </c>
      <c r="M252" s="15">
        <f t="shared" si="43"/>
        <v>-127165.34748319784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4</v>
      </c>
      <c r="B253" s="9">
        <v>43131</v>
      </c>
      <c r="D253" s="15">
        <f t="shared" si="35"/>
        <v>0</v>
      </c>
      <c r="E253" s="15">
        <f t="shared" si="41"/>
        <v>-323505.2026799997</v>
      </c>
      <c r="F253" s="41">
        <f t="shared" si="33"/>
        <v>-323505.2026799997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27165.34748319784</v>
      </c>
      <c r="M253" s="15">
        <f t="shared" si="43"/>
        <v>-127165.34748319784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4</v>
      </c>
      <c r="B254" s="9">
        <v>43159</v>
      </c>
      <c r="D254" s="15">
        <f t="shared" si="35"/>
        <v>0</v>
      </c>
      <c r="E254" s="15">
        <f t="shared" si="41"/>
        <v>-323505.2026799997</v>
      </c>
      <c r="F254" s="41">
        <f t="shared" si="33"/>
        <v>-323505.2026799997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27165.34748319784</v>
      </c>
      <c r="M254" s="15">
        <f t="shared" si="43"/>
        <v>-127165.34748319784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4</v>
      </c>
      <c r="B255" s="9">
        <v>43190</v>
      </c>
      <c r="D255" s="15">
        <f t="shared" si="35"/>
        <v>0</v>
      </c>
      <c r="E255" s="15">
        <f t="shared" si="41"/>
        <v>-323505.2026799997</v>
      </c>
      <c r="F255" s="41">
        <f t="shared" si="33"/>
        <v>-323505.2026799997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27165.34748319784</v>
      </c>
      <c r="M255" s="15">
        <f t="shared" si="43"/>
        <v>-127165.34748319784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4</v>
      </c>
      <c r="B256" s="9">
        <v>43220</v>
      </c>
      <c r="D256" s="15">
        <f t="shared" si="35"/>
        <v>0</v>
      </c>
      <c r="E256" s="15">
        <f t="shared" si="41"/>
        <v>-323505.2026799997</v>
      </c>
      <c r="F256" s="41">
        <f t="shared" si="33"/>
        <v>-323505.2026799997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27165.34748319784</v>
      </c>
      <c r="M256" s="15">
        <f t="shared" si="43"/>
        <v>-127165.34748319784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4</v>
      </c>
      <c r="B257" s="9">
        <v>43251</v>
      </c>
      <c r="D257" s="15">
        <f t="shared" si="35"/>
        <v>0</v>
      </c>
      <c r="E257" s="15">
        <f t="shared" si="41"/>
        <v>-323505.2026799997</v>
      </c>
      <c r="F257" s="41">
        <f t="shared" si="33"/>
        <v>-323505.2026799997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27165.34748319784</v>
      </c>
      <c r="M257" s="15">
        <f t="shared" si="43"/>
        <v>-127165.34748319784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4</v>
      </c>
      <c r="B258" s="9">
        <v>43281</v>
      </c>
      <c r="D258" s="15">
        <f t="shared" si="35"/>
        <v>0</v>
      </c>
      <c r="E258" s="15">
        <f t="shared" si="41"/>
        <v>-323505.2026799997</v>
      </c>
      <c r="F258" s="41">
        <f t="shared" si="33"/>
        <v>-323505.2026799997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27165.34748319784</v>
      </c>
      <c r="M258" s="15">
        <f t="shared" si="43"/>
        <v>-127165.34748319784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4</v>
      </c>
      <c r="B259" s="9">
        <v>43312</v>
      </c>
      <c r="D259" s="15">
        <f t="shared" si="35"/>
        <v>0</v>
      </c>
      <c r="E259" s="15">
        <f t="shared" si="41"/>
        <v>-323505.2026799997</v>
      </c>
      <c r="F259" s="41">
        <f t="shared" si="33"/>
        <v>-323505.2026799997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27165.34748319784</v>
      </c>
      <c r="M259" s="15">
        <f t="shared" si="43"/>
        <v>-127165.34748319784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4</v>
      </c>
      <c r="B260" s="9">
        <v>43343</v>
      </c>
      <c r="D260" s="15">
        <f t="shared" si="35"/>
        <v>0</v>
      </c>
      <c r="E260" s="15">
        <f t="shared" si="41"/>
        <v>-323505.2026799997</v>
      </c>
      <c r="F260" s="41">
        <f t="shared" si="33"/>
        <v>-323505.2026799997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27165.34748319784</v>
      </c>
      <c r="M260" s="15">
        <f t="shared" si="43"/>
        <v>-127165.34748319784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4</v>
      </c>
      <c r="B261" s="9">
        <v>43373</v>
      </c>
      <c r="D261" s="15">
        <f t="shared" si="35"/>
        <v>0</v>
      </c>
      <c r="E261" s="15">
        <f t="shared" si="41"/>
        <v>-323505.2026799997</v>
      </c>
      <c r="F261" s="41">
        <f t="shared" si="33"/>
        <v>-323505.2026799997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27165.34748319784</v>
      </c>
      <c r="M261" s="15">
        <f t="shared" si="43"/>
        <v>-127165.34748319784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4</v>
      </c>
      <c r="B262" s="9">
        <v>43404</v>
      </c>
      <c r="D262" s="15">
        <f t="shared" si="35"/>
        <v>0</v>
      </c>
      <c r="E262" s="15">
        <f t="shared" si="41"/>
        <v>-323505.2026799997</v>
      </c>
      <c r="F262" s="41">
        <f t="shared" si="33"/>
        <v>-323505.2026799997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27165.34748319784</v>
      </c>
      <c r="M262" s="15">
        <f t="shared" si="43"/>
        <v>-127165.34748319784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4</v>
      </c>
      <c r="B263" s="9">
        <v>43434</v>
      </c>
      <c r="D263" s="15">
        <f t="shared" si="35"/>
        <v>0</v>
      </c>
      <c r="E263" s="15">
        <f t="shared" si="41"/>
        <v>-323505.2026799997</v>
      </c>
      <c r="F263" s="41">
        <f t="shared" si="33"/>
        <v>-323505.2026799997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27165.34748319784</v>
      </c>
      <c r="M263" s="15">
        <f t="shared" si="43"/>
        <v>-127165.34748319784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4</v>
      </c>
      <c r="B264" s="9">
        <v>43465</v>
      </c>
      <c r="D264" s="15">
        <f t="shared" si="35"/>
        <v>0</v>
      </c>
      <c r="E264" s="15">
        <f t="shared" si="41"/>
        <v>-323505.2026799997</v>
      </c>
      <c r="F264" s="41">
        <f t="shared" si="33"/>
        <v>-323505.2026799997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27165.34748319784</v>
      </c>
      <c r="M264" s="15">
        <f t="shared" si="43"/>
        <v>-127165.34748319784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5</v>
      </c>
      <c r="B265" s="9">
        <v>43496</v>
      </c>
      <c r="D265" s="15">
        <f t="shared" si="35"/>
        <v>0</v>
      </c>
      <c r="E265" s="15">
        <f t="shared" si="41"/>
        <v>-323505.2026799997</v>
      </c>
      <c r="F265" s="41">
        <f t="shared" si="33"/>
        <v>-323505.2026799997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27165.34748319784</v>
      </c>
      <c r="M265" s="15">
        <f t="shared" si="43"/>
        <v>-127165.34748319784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5</v>
      </c>
      <c r="B266" s="9">
        <v>43524</v>
      </c>
      <c r="D266" s="15">
        <f t="shared" si="35"/>
        <v>0</v>
      </c>
      <c r="E266" s="15">
        <f t="shared" si="41"/>
        <v>-323505.2026799997</v>
      </c>
      <c r="F266" s="41">
        <f t="shared" si="33"/>
        <v>-323505.2026799997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27165.34748319784</v>
      </c>
      <c r="M266" s="15">
        <f t="shared" si="43"/>
        <v>-127165.34748319784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5</v>
      </c>
      <c r="B267" s="9">
        <v>43555</v>
      </c>
      <c r="D267" s="15">
        <f t="shared" si="35"/>
        <v>0</v>
      </c>
      <c r="E267" s="15">
        <f t="shared" si="41"/>
        <v>-323505.2026799997</v>
      </c>
      <c r="F267" s="41">
        <f t="shared" ref="F267:F330" si="44">((E267+E255+2*SUM(E256:E266))/24)</f>
        <v>-323505.2026799997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27165.34748319784</v>
      </c>
      <c r="M267" s="15">
        <f t="shared" si="43"/>
        <v>-127165.34748319784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5</v>
      </c>
      <c r="B268" s="9">
        <v>43585</v>
      </c>
      <c r="D268" s="15">
        <f t="shared" si="35"/>
        <v>0</v>
      </c>
      <c r="E268" s="15">
        <f t="shared" si="41"/>
        <v>-323505.2026799997</v>
      </c>
      <c r="F268" s="41">
        <f t="shared" si="44"/>
        <v>-323505.2026799997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27165.34748319784</v>
      </c>
      <c r="M268" s="15">
        <f t="shared" si="43"/>
        <v>-127165.34748319784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5</v>
      </c>
      <c r="B269" s="9">
        <v>43616</v>
      </c>
      <c r="D269" s="15">
        <f t="shared" si="35"/>
        <v>0</v>
      </c>
      <c r="E269" s="15">
        <f t="shared" si="41"/>
        <v>-323505.2026799997</v>
      </c>
      <c r="F269" s="41">
        <f t="shared" si="44"/>
        <v>-323505.2026799997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27165.34748319784</v>
      </c>
      <c r="M269" s="15">
        <f t="shared" si="43"/>
        <v>-127165.34748319784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5</v>
      </c>
      <c r="B270" s="9">
        <v>43646</v>
      </c>
      <c r="D270" s="15">
        <f t="shared" si="35"/>
        <v>0</v>
      </c>
      <c r="E270" s="15">
        <f t="shared" si="41"/>
        <v>-323505.2026799997</v>
      </c>
      <c r="F270" s="41">
        <f t="shared" si="44"/>
        <v>-323505.2026799997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27165.34748319784</v>
      </c>
      <c r="M270" s="15">
        <f t="shared" si="43"/>
        <v>-127165.34748319784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5</v>
      </c>
      <c r="B271" s="9">
        <v>43677</v>
      </c>
      <c r="D271" s="15">
        <f t="shared" si="35"/>
        <v>0</v>
      </c>
      <c r="E271" s="15">
        <f t="shared" si="41"/>
        <v>-323505.2026799997</v>
      </c>
      <c r="F271" s="41">
        <f t="shared" si="44"/>
        <v>-323505.2026799997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27165.34748319784</v>
      </c>
      <c r="M271" s="15">
        <f t="shared" si="43"/>
        <v>-127165.34748319784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5</v>
      </c>
      <c r="B272" s="9">
        <v>43708</v>
      </c>
      <c r="D272" s="15">
        <f t="shared" si="35"/>
        <v>0</v>
      </c>
      <c r="E272" s="15">
        <f t="shared" si="41"/>
        <v>-323505.2026799997</v>
      </c>
      <c r="F272" s="41">
        <f t="shared" si="44"/>
        <v>-323505.2026799997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27165.34748319784</v>
      </c>
      <c r="M272" s="15">
        <f t="shared" si="43"/>
        <v>-127165.34748319784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5</v>
      </c>
      <c r="B273" s="9">
        <v>43738</v>
      </c>
      <c r="D273" s="15">
        <f t="shared" si="35"/>
        <v>0</v>
      </c>
      <c r="E273" s="15">
        <f t="shared" si="41"/>
        <v>-323505.2026799997</v>
      </c>
      <c r="F273" s="41">
        <f t="shared" si="44"/>
        <v>-323505.2026799997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27165.34748319784</v>
      </c>
      <c r="M273" s="15">
        <f t="shared" si="43"/>
        <v>-127165.34748319784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5</v>
      </c>
      <c r="B274" s="9">
        <v>43769</v>
      </c>
      <c r="D274" s="15">
        <f t="shared" ref="D274:D337" si="46">IF(A274&gt;0,$D$7*O274,0)</f>
        <v>0</v>
      </c>
      <c r="E274" s="15">
        <f t="shared" si="41"/>
        <v>-323505.2026799997</v>
      </c>
      <c r="F274" s="41">
        <f t="shared" si="44"/>
        <v>-323505.2026799997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27165.34748319784</v>
      </c>
      <c r="M274" s="15">
        <f t="shared" si="43"/>
        <v>-127165.34748319784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5</v>
      </c>
      <c r="B275" s="9">
        <v>43799</v>
      </c>
      <c r="D275" s="15">
        <f t="shared" si="46"/>
        <v>0</v>
      </c>
      <c r="E275" s="15">
        <f t="shared" si="41"/>
        <v>-323505.2026799997</v>
      </c>
      <c r="F275" s="41">
        <f t="shared" si="44"/>
        <v>-323505.2026799997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27165.34748319784</v>
      </c>
      <c r="M275" s="15">
        <f t="shared" si="43"/>
        <v>-127165.34748319784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5</v>
      </c>
      <c r="B276" s="9">
        <v>43830</v>
      </c>
      <c r="D276" s="15">
        <f t="shared" si="46"/>
        <v>0</v>
      </c>
      <c r="E276" s="15">
        <f t="shared" ref="E276:E339" si="52">-D276+E275</f>
        <v>-323505.2026799997</v>
      </c>
      <c r="F276" s="41">
        <f t="shared" si="44"/>
        <v>-323505.2026799997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27165.34748319784</v>
      </c>
      <c r="M276" s="15">
        <f t="shared" si="43"/>
        <v>-127165.34748319784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6</v>
      </c>
      <c r="B277" s="9">
        <v>43861</v>
      </c>
      <c r="D277" s="15">
        <f t="shared" si="46"/>
        <v>0</v>
      </c>
      <c r="E277" s="15">
        <f t="shared" si="52"/>
        <v>-323505.2026799997</v>
      </c>
      <c r="F277" s="41">
        <f t="shared" si="44"/>
        <v>-323505.2026799997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27165.34748319784</v>
      </c>
      <c r="M277" s="15">
        <f t="shared" si="43"/>
        <v>-127165.34748319784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6</v>
      </c>
      <c r="B278" s="9">
        <v>43890</v>
      </c>
      <c r="D278" s="15">
        <f t="shared" si="46"/>
        <v>0</v>
      </c>
      <c r="E278" s="15">
        <f t="shared" si="52"/>
        <v>-323505.2026799997</v>
      </c>
      <c r="F278" s="41">
        <f t="shared" si="44"/>
        <v>-323505.2026799997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27165.34748319784</v>
      </c>
      <c r="M278" s="15">
        <f t="shared" si="43"/>
        <v>-127165.34748319784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6</v>
      </c>
      <c r="B279" s="9">
        <v>43921</v>
      </c>
      <c r="D279" s="15">
        <f t="shared" si="46"/>
        <v>0</v>
      </c>
      <c r="E279" s="15">
        <f t="shared" si="52"/>
        <v>-323505.2026799997</v>
      </c>
      <c r="F279" s="41">
        <f t="shared" si="44"/>
        <v>-323505.2026799997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27165.34748319784</v>
      </c>
      <c r="M279" s="15">
        <f t="shared" si="43"/>
        <v>-127165.34748319784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6</v>
      </c>
      <c r="B280" s="9">
        <v>43951</v>
      </c>
      <c r="D280" s="15">
        <f t="shared" si="46"/>
        <v>0</v>
      </c>
      <c r="E280" s="15">
        <f t="shared" si="52"/>
        <v>-323505.2026799997</v>
      </c>
      <c r="F280" s="41">
        <f t="shared" si="44"/>
        <v>-323505.2026799997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27165.34748319784</v>
      </c>
      <c r="M280" s="15">
        <f t="shared" si="43"/>
        <v>-127165.34748319784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6</v>
      </c>
      <c r="B281" s="9">
        <v>43982</v>
      </c>
      <c r="D281" s="15">
        <f t="shared" si="46"/>
        <v>0</v>
      </c>
      <c r="E281" s="15">
        <f t="shared" si="52"/>
        <v>-323505.2026799997</v>
      </c>
      <c r="F281" s="41">
        <f t="shared" si="44"/>
        <v>-323505.2026799997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27165.34748319784</v>
      </c>
      <c r="M281" s="15">
        <f t="shared" si="43"/>
        <v>-127165.34748319784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6</v>
      </c>
      <c r="B282" s="9">
        <v>44012</v>
      </c>
      <c r="D282" s="15">
        <f t="shared" si="46"/>
        <v>0</v>
      </c>
      <c r="E282" s="15">
        <f t="shared" si="52"/>
        <v>-323505.2026799997</v>
      </c>
      <c r="F282" s="41">
        <f t="shared" si="44"/>
        <v>-323505.2026799997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27165.34748319784</v>
      </c>
      <c r="M282" s="15">
        <f t="shared" si="43"/>
        <v>-127165.34748319784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6</v>
      </c>
      <c r="B283" s="9">
        <v>44043</v>
      </c>
      <c r="D283" s="15">
        <f t="shared" si="46"/>
        <v>0</v>
      </c>
      <c r="E283" s="15">
        <f t="shared" si="52"/>
        <v>-323505.2026799997</v>
      </c>
      <c r="F283" s="41">
        <f t="shared" si="44"/>
        <v>-323505.2026799997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27165.34748319784</v>
      </c>
      <c r="M283" s="15">
        <f t="shared" si="43"/>
        <v>-127165.34748319784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6</v>
      </c>
      <c r="B284" s="9">
        <v>44074</v>
      </c>
      <c r="D284" s="15">
        <f t="shared" si="46"/>
        <v>0</v>
      </c>
      <c r="E284" s="15">
        <f t="shared" si="52"/>
        <v>-323505.2026799997</v>
      </c>
      <c r="F284" s="41">
        <f t="shared" si="44"/>
        <v>-323505.2026799997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27165.34748319784</v>
      </c>
      <c r="M284" s="15">
        <f t="shared" si="43"/>
        <v>-127165.34748319784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6</v>
      </c>
      <c r="B285" s="9">
        <v>44104</v>
      </c>
      <c r="D285" s="15">
        <f t="shared" si="46"/>
        <v>0</v>
      </c>
      <c r="E285" s="15">
        <f t="shared" si="52"/>
        <v>-323505.2026799997</v>
      </c>
      <c r="F285" s="41">
        <f t="shared" si="44"/>
        <v>-323505.2026799997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27165.34748319784</v>
      </c>
      <c r="M285" s="15">
        <f t="shared" si="43"/>
        <v>-127165.34748319784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6</v>
      </c>
      <c r="B286" s="9">
        <v>44135</v>
      </c>
      <c r="D286" s="15">
        <f t="shared" si="46"/>
        <v>0</v>
      </c>
      <c r="E286" s="15">
        <f t="shared" si="52"/>
        <v>-323505.2026799997</v>
      </c>
      <c r="F286" s="41">
        <f t="shared" si="44"/>
        <v>-323505.2026799997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27165.34748319784</v>
      </c>
      <c r="M286" s="15">
        <f t="shared" si="43"/>
        <v>-127165.34748319784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6</v>
      </c>
      <c r="B287" s="9">
        <v>44165</v>
      </c>
      <c r="D287" s="15">
        <f t="shared" si="46"/>
        <v>0</v>
      </c>
      <c r="E287" s="15">
        <f t="shared" si="52"/>
        <v>-323505.2026799997</v>
      </c>
      <c r="F287" s="41">
        <f t="shared" si="44"/>
        <v>-323505.2026799997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27165.34748319784</v>
      </c>
      <c r="M287" s="15">
        <f t="shared" ref="M287:M350" si="54">AVERAGE(L287,L275)</f>
        <v>-127165.34748319784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6</v>
      </c>
      <c r="B288" s="9">
        <v>44196</v>
      </c>
      <c r="D288" s="15">
        <f t="shared" si="46"/>
        <v>0</v>
      </c>
      <c r="E288" s="15">
        <f t="shared" si="52"/>
        <v>-323505.2026799997</v>
      </c>
      <c r="F288" s="41">
        <f t="shared" si="44"/>
        <v>-323505.2026799997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27165.34748319784</v>
      </c>
      <c r="M288" s="15">
        <f t="shared" si="54"/>
        <v>-127165.34748319784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7</v>
      </c>
      <c r="B289" s="9">
        <v>44227</v>
      </c>
      <c r="D289" s="15">
        <f t="shared" si="46"/>
        <v>0</v>
      </c>
      <c r="E289" s="15">
        <f t="shared" si="52"/>
        <v>-323505.2026799997</v>
      </c>
      <c r="F289" s="41">
        <f t="shared" si="44"/>
        <v>-323505.2026799997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27165.34748319784</v>
      </c>
      <c r="M289" s="15">
        <f t="shared" si="54"/>
        <v>-127165.34748319784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7</v>
      </c>
      <c r="B290" s="9">
        <v>44255</v>
      </c>
      <c r="D290" s="15">
        <f t="shared" si="46"/>
        <v>0</v>
      </c>
      <c r="E290" s="15">
        <f t="shared" si="52"/>
        <v>-323505.2026799997</v>
      </c>
      <c r="F290" s="41">
        <f t="shared" si="44"/>
        <v>-323505.2026799997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27165.34748319784</v>
      </c>
      <c r="M290" s="15">
        <f t="shared" si="54"/>
        <v>-127165.34748319784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7</v>
      </c>
      <c r="B291" s="9">
        <v>44286</v>
      </c>
      <c r="D291" s="15">
        <f t="shared" si="46"/>
        <v>0</v>
      </c>
      <c r="E291" s="15">
        <f t="shared" si="52"/>
        <v>-323505.2026799997</v>
      </c>
      <c r="F291" s="41">
        <f t="shared" si="44"/>
        <v>-323505.2026799997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27165.34748319784</v>
      </c>
      <c r="M291" s="15">
        <f t="shared" si="54"/>
        <v>-127165.34748319784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7</v>
      </c>
      <c r="B292" s="9">
        <v>44316</v>
      </c>
      <c r="D292" s="15">
        <f t="shared" si="46"/>
        <v>0</v>
      </c>
      <c r="E292" s="15">
        <f t="shared" si="52"/>
        <v>-323505.2026799997</v>
      </c>
      <c r="F292" s="41">
        <f t="shared" si="44"/>
        <v>-323505.2026799997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27165.34748319784</v>
      </c>
      <c r="M292" s="15">
        <f t="shared" si="54"/>
        <v>-127165.34748319784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7</v>
      </c>
      <c r="B293" s="9">
        <v>44347</v>
      </c>
      <c r="D293" s="15">
        <f t="shared" si="46"/>
        <v>0</v>
      </c>
      <c r="E293" s="15">
        <f t="shared" si="52"/>
        <v>-323505.2026799997</v>
      </c>
      <c r="F293" s="41">
        <f t="shared" si="44"/>
        <v>-323505.2026799997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27165.34748319784</v>
      </c>
      <c r="M293" s="15">
        <f t="shared" si="54"/>
        <v>-127165.34748319784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7</v>
      </c>
      <c r="B294" s="9">
        <v>44377</v>
      </c>
      <c r="D294" s="15">
        <f t="shared" si="46"/>
        <v>0</v>
      </c>
      <c r="E294" s="15">
        <f t="shared" si="52"/>
        <v>-323505.2026799997</v>
      </c>
      <c r="F294" s="41">
        <f t="shared" si="44"/>
        <v>-323505.2026799997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27165.34748319784</v>
      </c>
      <c r="M294" s="15">
        <f t="shared" si="54"/>
        <v>-127165.34748319784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7</v>
      </c>
      <c r="B295" s="9">
        <v>44408</v>
      </c>
      <c r="D295" s="15">
        <f t="shared" si="46"/>
        <v>0</v>
      </c>
      <c r="E295" s="15">
        <f t="shared" si="52"/>
        <v>-323505.2026799997</v>
      </c>
      <c r="F295" s="41">
        <f t="shared" si="44"/>
        <v>-323505.2026799997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27165.34748319784</v>
      </c>
      <c r="M295" s="15">
        <f t="shared" si="54"/>
        <v>-127165.34748319784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7</v>
      </c>
      <c r="B296" s="9">
        <v>44439</v>
      </c>
      <c r="D296" s="15">
        <f t="shared" si="46"/>
        <v>0</v>
      </c>
      <c r="E296" s="15">
        <f t="shared" si="52"/>
        <v>-323505.2026799997</v>
      </c>
      <c r="F296" s="41">
        <f t="shared" si="44"/>
        <v>-323505.2026799997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27165.34748319784</v>
      </c>
      <c r="M296" s="15">
        <f t="shared" si="54"/>
        <v>-127165.34748319784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7</v>
      </c>
      <c r="B297" s="9">
        <v>44469</v>
      </c>
      <c r="D297" s="15">
        <f t="shared" si="46"/>
        <v>0</v>
      </c>
      <c r="E297" s="15">
        <f t="shared" si="52"/>
        <v>-323505.2026799997</v>
      </c>
      <c r="F297" s="41">
        <f t="shared" si="44"/>
        <v>-323505.2026799997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27165.34748319784</v>
      </c>
      <c r="M297" s="15">
        <f t="shared" si="54"/>
        <v>-127165.34748319784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7</v>
      </c>
      <c r="B298" s="9">
        <v>44500</v>
      </c>
      <c r="D298" s="15">
        <f t="shared" si="46"/>
        <v>0</v>
      </c>
      <c r="E298" s="15">
        <f t="shared" si="52"/>
        <v>-323505.2026799997</v>
      </c>
      <c r="F298" s="41">
        <f t="shared" si="44"/>
        <v>-323505.2026799997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27165.34748319784</v>
      </c>
      <c r="M298" s="15">
        <f t="shared" si="54"/>
        <v>-127165.34748319784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7</v>
      </c>
      <c r="B299" s="9">
        <v>44530</v>
      </c>
      <c r="D299" s="15">
        <f t="shared" si="46"/>
        <v>0</v>
      </c>
      <c r="E299" s="15">
        <f t="shared" si="52"/>
        <v>-323505.2026799997</v>
      </c>
      <c r="F299" s="41">
        <f t="shared" si="44"/>
        <v>-323505.2026799997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27165.34748319784</v>
      </c>
      <c r="M299" s="15">
        <f t="shared" si="54"/>
        <v>-127165.34748319784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7</v>
      </c>
      <c r="B300" s="9">
        <v>44561</v>
      </c>
      <c r="D300" s="15">
        <f t="shared" si="46"/>
        <v>0</v>
      </c>
      <c r="E300" s="15">
        <f t="shared" si="52"/>
        <v>-323505.2026799997</v>
      </c>
      <c r="F300" s="41">
        <f t="shared" si="44"/>
        <v>-323505.2026799997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27165.34748319784</v>
      </c>
      <c r="M300" s="15">
        <f t="shared" si="54"/>
        <v>-127165.34748319784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8</v>
      </c>
      <c r="B301" s="9">
        <v>44592</v>
      </c>
      <c r="D301" s="15">
        <f t="shared" si="46"/>
        <v>0</v>
      </c>
      <c r="E301" s="15">
        <f t="shared" si="52"/>
        <v>-323505.2026799997</v>
      </c>
      <c r="F301" s="41">
        <f t="shared" si="44"/>
        <v>-323505.2026799997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27165.34748319784</v>
      </c>
      <c r="M301" s="15">
        <f t="shared" si="54"/>
        <v>-127165.34748319784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8</v>
      </c>
      <c r="B302" s="9">
        <v>44620</v>
      </c>
      <c r="D302" s="15">
        <f t="shared" si="46"/>
        <v>0</v>
      </c>
      <c r="E302" s="15">
        <f t="shared" si="52"/>
        <v>-323505.2026799997</v>
      </c>
      <c r="F302" s="41">
        <f t="shared" si="44"/>
        <v>-323505.2026799997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27165.34748319784</v>
      </c>
      <c r="M302" s="15">
        <f t="shared" si="54"/>
        <v>-127165.34748319784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8</v>
      </c>
      <c r="B303" s="9">
        <v>44651</v>
      </c>
      <c r="D303" s="15">
        <f t="shared" si="46"/>
        <v>0</v>
      </c>
      <c r="E303" s="15">
        <f t="shared" si="52"/>
        <v>-323505.2026799997</v>
      </c>
      <c r="F303" s="41">
        <f t="shared" si="44"/>
        <v>-323505.2026799997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27165.34748319784</v>
      </c>
      <c r="M303" s="15">
        <f t="shared" si="54"/>
        <v>-127165.34748319784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8</v>
      </c>
      <c r="B304" s="9">
        <v>44681</v>
      </c>
      <c r="D304" s="15">
        <f t="shared" si="46"/>
        <v>0</v>
      </c>
      <c r="E304" s="15">
        <f t="shared" si="52"/>
        <v>-323505.2026799997</v>
      </c>
      <c r="F304" s="41">
        <f t="shared" si="44"/>
        <v>-323505.2026799997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27165.34748319784</v>
      </c>
      <c r="M304" s="15">
        <f t="shared" si="54"/>
        <v>-127165.34748319784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8</v>
      </c>
      <c r="B305" s="9">
        <v>44712</v>
      </c>
      <c r="D305" s="15">
        <f t="shared" si="46"/>
        <v>0</v>
      </c>
      <c r="E305" s="15">
        <f t="shared" si="52"/>
        <v>-323505.2026799997</v>
      </c>
      <c r="F305" s="41">
        <f t="shared" si="44"/>
        <v>-323505.2026799997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27165.34748319784</v>
      </c>
      <c r="M305" s="15">
        <f t="shared" si="54"/>
        <v>-127165.34748319784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8</v>
      </c>
      <c r="B306" s="9">
        <v>44742</v>
      </c>
      <c r="D306" s="15">
        <f t="shared" si="46"/>
        <v>0</v>
      </c>
      <c r="E306" s="15">
        <f t="shared" si="52"/>
        <v>-323505.2026799997</v>
      </c>
      <c r="F306" s="41">
        <f t="shared" si="44"/>
        <v>-323505.2026799997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27165.34748319784</v>
      </c>
      <c r="M306" s="15">
        <f t="shared" si="54"/>
        <v>-127165.34748319784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8</v>
      </c>
      <c r="B307" s="9">
        <v>44773</v>
      </c>
      <c r="D307" s="15">
        <f t="shared" si="46"/>
        <v>0</v>
      </c>
      <c r="E307" s="15">
        <f t="shared" si="52"/>
        <v>-323505.2026799997</v>
      </c>
      <c r="F307" s="41">
        <f t="shared" si="44"/>
        <v>-323505.2026799997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27165.34748319784</v>
      </c>
      <c r="M307" s="15">
        <f t="shared" si="54"/>
        <v>-127165.34748319784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8</v>
      </c>
      <c r="B308" s="9">
        <v>44804</v>
      </c>
      <c r="D308" s="15">
        <f t="shared" si="46"/>
        <v>0</v>
      </c>
      <c r="E308" s="15">
        <f t="shared" si="52"/>
        <v>-323505.2026799997</v>
      </c>
      <c r="F308" s="41">
        <f t="shared" si="44"/>
        <v>-323505.2026799997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27165.34748319784</v>
      </c>
      <c r="M308" s="15">
        <f t="shared" si="54"/>
        <v>-127165.34748319784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8</v>
      </c>
      <c r="B309" s="9">
        <v>44834</v>
      </c>
      <c r="D309" s="15">
        <f t="shared" si="46"/>
        <v>0</v>
      </c>
      <c r="E309" s="15">
        <f t="shared" si="52"/>
        <v>-323505.2026799997</v>
      </c>
      <c r="F309" s="41">
        <f t="shared" si="44"/>
        <v>-323505.2026799997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27165.34748319784</v>
      </c>
      <c r="M309" s="15">
        <f t="shared" si="54"/>
        <v>-127165.34748319784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8</v>
      </c>
      <c r="B310" s="9">
        <v>44865</v>
      </c>
      <c r="D310" s="15">
        <f t="shared" si="46"/>
        <v>0</v>
      </c>
      <c r="E310" s="15">
        <f t="shared" si="52"/>
        <v>-323505.2026799997</v>
      </c>
      <c r="F310" s="41">
        <f t="shared" si="44"/>
        <v>-323505.2026799997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27165.34748319784</v>
      </c>
      <c r="M310" s="15">
        <f t="shared" si="54"/>
        <v>-127165.34748319784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8</v>
      </c>
      <c r="B311" s="9">
        <v>44895</v>
      </c>
      <c r="D311" s="15">
        <f t="shared" si="46"/>
        <v>0</v>
      </c>
      <c r="E311" s="15">
        <f t="shared" si="52"/>
        <v>-323505.2026799997</v>
      </c>
      <c r="F311" s="41">
        <f t="shared" si="44"/>
        <v>-323505.2026799997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27165.34748319784</v>
      </c>
      <c r="M311" s="15">
        <f t="shared" si="54"/>
        <v>-127165.34748319784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8</v>
      </c>
      <c r="B312" s="9">
        <v>44926</v>
      </c>
      <c r="D312" s="15">
        <f t="shared" si="46"/>
        <v>0</v>
      </c>
      <c r="E312" s="15">
        <f t="shared" si="52"/>
        <v>-323505.2026799997</v>
      </c>
      <c r="F312" s="41">
        <f t="shared" si="44"/>
        <v>-323505.2026799997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27165.34748319784</v>
      </c>
      <c r="M312" s="15">
        <f t="shared" si="54"/>
        <v>-127165.34748319784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9</v>
      </c>
      <c r="B313" s="9">
        <v>44957</v>
      </c>
      <c r="D313" s="15">
        <f t="shared" si="46"/>
        <v>0</v>
      </c>
      <c r="E313" s="15">
        <f t="shared" si="52"/>
        <v>-323505.2026799997</v>
      </c>
      <c r="F313" s="41">
        <f t="shared" si="44"/>
        <v>-323505.2026799997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27165.34748319784</v>
      </c>
      <c r="M313" s="15">
        <f t="shared" si="54"/>
        <v>-127165.34748319784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9</v>
      </c>
      <c r="B314" s="9">
        <v>44985</v>
      </c>
      <c r="D314" s="15">
        <f t="shared" si="46"/>
        <v>0</v>
      </c>
      <c r="E314" s="15">
        <f t="shared" si="52"/>
        <v>-323505.2026799997</v>
      </c>
      <c r="F314" s="41">
        <f t="shared" si="44"/>
        <v>-323505.2026799997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27165.34748319784</v>
      </c>
      <c r="M314" s="15">
        <f t="shared" si="54"/>
        <v>-127165.34748319784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9</v>
      </c>
      <c r="B315" s="9">
        <v>45016</v>
      </c>
      <c r="D315" s="15">
        <f t="shared" si="46"/>
        <v>0</v>
      </c>
      <c r="E315" s="15">
        <f t="shared" si="52"/>
        <v>-323505.2026799997</v>
      </c>
      <c r="F315" s="41">
        <f t="shared" si="44"/>
        <v>-323505.2026799997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27165.34748319784</v>
      </c>
      <c r="M315" s="15">
        <f t="shared" si="54"/>
        <v>-127165.34748319784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9</v>
      </c>
      <c r="B316" s="9">
        <v>45046</v>
      </c>
      <c r="D316" s="15">
        <f t="shared" si="46"/>
        <v>0</v>
      </c>
      <c r="E316" s="15">
        <f t="shared" si="52"/>
        <v>-323505.2026799997</v>
      </c>
      <c r="F316" s="41">
        <f t="shared" si="44"/>
        <v>-323505.2026799997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27165.34748319784</v>
      </c>
      <c r="M316" s="15">
        <f t="shared" si="54"/>
        <v>-127165.34748319784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9</v>
      </c>
      <c r="B317" s="9">
        <v>45077</v>
      </c>
      <c r="D317" s="15">
        <f t="shared" si="46"/>
        <v>0</v>
      </c>
      <c r="E317" s="15">
        <f t="shared" si="52"/>
        <v>-323505.2026799997</v>
      </c>
      <c r="F317" s="41">
        <f t="shared" si="44"/>
        <v>-323505.2026799997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27165.34748319784</v>
      </c>
      <c r="M317" s="15">
        <f t="shared" si="54"/>
        <v>-127165.34748319784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9</v>
      </c>
      <c r="B318" s="9">
        <v>45107</v>
      </c>
      <c r="D318" s="15">
        <f t="shared" si="46"/>
        <v>0</v>
      </c>
      <c r="E318" s="15">
        <f t="shared" si="52"/>
        <v>-323505.2026799997</v>
      </c>
      <c r="F318" s="41">
        <f t="shared" si="44"/>
        <v>-323505.2026799997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27165.34748319784</v>
      </c>
      <c r="M318" s="15">
        <f t="shared" si="54"/>
        <v>-127165.34748319784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9</v>
      </c>
      <c r="B319" s="9">
        <v>45138</v>
      </c>
      <c r="D319" s="15">
        <f t="shared" si="46"/>
        <v>0</v>
      </c>
      <c r="E319" s="15">
        <f t="shared" si="52"/>
        <v>-323505.2026799997</v>
      </c>
      <c r="F319" s="41">
        <f t="shared" si="44"/>
        <v>-323505.2026799997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27165.34748319784</v>
      </c>
      <c r="M319" s="15">
        <f t="shared" si="54"/>
        <v>-127165.34748319784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9</v>
      </c>
      <c r="B320" s="9">
        <v>45169</v>
      </c>
      <c r="D320" s="15">
        <f t="shared" si="46"/>
        <v>0</v>
      </c>
      <c r="E320" s="15">
        <f t="shared" si="52"/>
        <v>-323505.2026799997</v>
      </c>
      <c r="F320" s="41">
        <f t="shared" si="44"/>
        <v>-323505.2026799997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27165.34748319784</v>
      </c>
      <c r="M320" s="15">
        <f t="shared" si="54"/>
        <v>-127165.34748319784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9</v>
      </c>
      <c r="B321" s="9">
        <v>45199</v>
      </c>
      <c r="D321" s="15">
        <f t="shared" si="46"/>
        <v>0</v>
      </c>
      <c r="E321" s="15">
        <f t="shared" si="52"/>
        <v>-323505.2026799997</v>
      </c>
      <c r="F321" s="41">
        <f t="shared" si="44"/>
        <v>-323505.2026799997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27165.34748319784</v>
      </c>
      <c r="M321" s="15">
        <f t="shared" si="54"/>
        <v>-127165.34748319784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9</v>
      </c>
      <c r="B322" s="9">
        <v>45230</v>
      </c>
      <c r="D322" s="15">
        <f t="shared" si="46"/>
        <v>0</v>
      </c>
      <c r="E322" s="15">
        <f t="shared" si="52"/>
        <v>-323505.2026799997</v>
      </c>
      <c r="F322" s="41">
        <f t="shared" si="44"/>
        <v>-323505.2026799997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27165.34748319784</v>
      </c>
      <c r="M322" s="15">
        <f t="shared" si="54"/>
        <v>-127165.34748319784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9</v>
      </c>
      <c r="B323" s="9">
        <v>45260</v>
      </c>
      <c r="D323" s="15">
        <f t="shared" si="46"/>
        <v>0</v>
      </c>
      <c r="E323" s="15">
        <f t="shared" si="52"/>
        <v>-323505.2026799997</v>
      </c>
      <c r="F323" s="41">
        <f t="shared" si="44"/>
        <v>-323505.2026799997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27165.34748319784</v>
      </c>
      <c r="M323" s="15">
        <f t="shared" si="54"/>
        <v>-127165.34748319784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9</v>
      </c>
      <c r="B324" s="9">
        <v>45291</v>
      </c>
      <c r="D324" s="15">
        <f t="shared" si="46"/>
        <v>0</v>
      </c>
      <c r="E324" s="15">
        <f t="shared" si="52"/>
        <v>-323505.2026799997</v>
      </c>
      <c r="F324" s="41">
        <f t="shared" si="44"/>
        <v>-323505.2026799997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27165.34748319784</v>
      </c>
      <c r="M324" s="15">
        <f t="shared" si="54"/>
        <v>-127165.34748319784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0</v>
      </c>
      <c r="B325" s="9">
        <v>45322</v>
      </c>
      <c r="D325" s="15">
        <f t="shared" si="46"/>
        <v>0</v>
      </c>
      <c r="E325" s="15">
        <f t="shared" si="52"/>
        <v>-323505.2026799997</v>
      </c>
      <c r="F325" s="41">
        <f t="shared" si="44"/>
        <v>-323505.2026799997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27165.34748319784</v>
      </c>
      <c r="M325" s="15">
        <f t="shared" si="54"/>
        <v>-127165.34748319784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0</v>
      </c>
      <c r="B326" s="9">
        <v>45351</v>
      </c>
      <c r="D326" s="15">
        <f t="shared" si="46"/>
        <v>0</v>
      </c>
      <c r="E326" s="15">
        <f t="shared" si="52"/>
        <v>-323505.2026799997</v>
      </c>
      <c r="F326" s="41">
        <f t="shared" si="44"/>
        <v>-323505.2026799997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27165.34748319784</v>
      </c>
      <c r="M326" s="15">
        <f t="shared" si="54"/>
        <v>-127165.34748319784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0</v>
      </c>
      <c r="B327" s="9">
        <v>45382</v>
      </c>
      <c r="D327" s="15">
        <f t="shared" si="46"/>
        <v>0</v>
      </c>
      <c r="E327" s="15">
        <f t="shared" si="52"/>
        <v>-323505.2026799997</v>
      </c>
      <c r="F327" s="41">
        <f t="shared" si="44"/>
        <v>-323505.2026799997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27165.34748319784</v>
      </c>
      <c r="M327" s="15">
        <f t="shared" si="54"/>
        <v>-127165.34748319784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0</v>
      </c>
      <c r="B328" s="9">
        <v>45412</v>
      </c>
      <c r="D328" s="15">
        <f t="shared" si="46"/>
        <v>0</v>
      </c>
      <c r="E328" s="15">
        <f t="shared" si="52"/>
        <v>-323505.2026799997</v>
      </c>
      <c r="F328" s="41">
        <f t="shared" si="44"/>
        <v>-323505.2026799997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27165.34748319784</v>
      </c>
      <c r="M328" s="15">
        <f t="shared" si="54"/>
        <v>-127165.34748319784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0</v>
      </c>
      <c r="B329" s="9">
        <v>45443</v>
      </c>
      <c r="D329" s="15">
        <f t="shared" si="46"/>
        <v>0</v>
      </c>
      <c r="E329" s="15">
        <f t="shared" si="52"/>
        <v>-323505.2026799997</v>
      </c>
      <c r="F329" s="41">
        <f t="shared" si="44"/>
        <v>-323505.2026799997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27165.34748319784</v>
      </c>
      <c r="M329" s="15">
        <f t="shared" si="54"/>
        <v>-127165.34748319784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0</v>
      </c>
      <c r="B330" s="9">
        <v>45473</v>
      </c>
      <c r="D330" s="15">
        <f t="shared" si="46"/>
        <v>0</v>
      </c>
      <c r="E330" s="15">
        <f t="shared" si="52"/>
        <v>-323505.2026799997</v>
      </c>
      <c r="F330" s="41">
        <f t="shared" si="44"/>
        <v>-323505.2026799997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27165.34748319784</v>
      </c>
      <c r="M330" s="15">
        <f t="shared" si="54"/>
        <v>-127165.34748319784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0</v>
      </c>
      <c r="B331" s="9">
        <v>45504</v>
      </c>
      <c r="D331" s="15">
        <f t="shared" si="46"/>
        <v>0</v>
      </c>
      <c r="E331" s="15">
        <f t="shared" si="52"/>
        <v>-323505.2026799997</v>
      </c>
      <c r="F331" s="41">
        <f t="shared" ref="F331:F394" si="55">((E331+E319+2*SUM(E320:E330))/24)</f>
        <v>-323505.2026799997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27165.34748319784</v>
      </c>
      <c r="M331" s="15">
        <f t="shared" si="54"/>
        <v>-127165.34748319784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0</v>
      </c>
      <c r="B332" s="9">
        <v>45535</v>
      </c>
      <c r="D332" s="15">
        <f t="shared" si="46"/>
        <v>0</v>
      </c>
      <c r="E332" s="15">
        <f t="shared" si="52"/>
        <v>-323505.2026799997</v>
      </c>
      <c r="F332" s="41">
        <f t="shared" si="55"/>
        <v>-323505.2026799997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27165.34748319784</v>
      </c>
      <c r="M332" s="15">
        <f t="shared" si="54"/>
        <v>-127165.34748319784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0</v>
      </c>
      <c r="B333" s="9">
        <v>45565</v>
      </c>
      <c r="D333" s="15">
        <f t="shared" si="46"/>
        <v>0</v>
      </c>
      <c r="E333" s="15">
        <f t="shared" si="52"/>
        <v>-323505.2026799997</v>
      </c>
      <c r="F333" s="41">
        <f t="shared" si="55"/>
        <v>-323505.2026799997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27165.34748319784</v>
      </c>
      <c r="M333" s="15">
        <f t="shared" si="54"/>
        <v>-127165.34748319784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0</v>
      </c>
      <c r="B334" s="9">
        <v>45596</v>
      </c>
      <c r="D334" s="15">
        <f t="shared" si="46"/>
        <v>0</v>
      </c>
      <c r="E334" s="15">
        <f t="shared" si="52"/>
        <v>-323505.2026799997</v>
      </c>
      <c r="F334" s="41">
        <f t="shared" si="55"/>
        <v>-323505.2026799997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27165.34748319784</v>
      </c>
      <c r="M334" s="15">
        <f t="shared" si="54"/>
        <v>-127165.3474831978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0</v>
      </c>
      <c r="B335" s="9">
        <v>45626</v>
      </c>
      <c r="D335" s="15">
        <f t="shared" si="46"/>
        <v>0</v>
      </c>
      <c r="E335" s="15">
        <f t="shared" si="52"/>
        <v>-323505.2026799997</v>
      </c>
      <c r="F335" s="41">
        <f t="shared" si="55"/>
        <v>-323505.2026799997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27165.34748319784</v>
      </c>
      <c r="M335" s="15">
        <f t="shared" si="54"/>
        <v>-127165.3474831978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0</v>
      </c>
      <c r="B336" s="9">
        <v>45657</v>
      </c>
      <c r="D336" s="15">
        <f t="shared" si="46"/>
        <v>0</v>
      </c>
      <c r="E336" s="15">
        <f t="shared" si="52"/>
        <v>-323505.2026799997</v>
      </c>
      <c r="F336" s="41">
        <f t="shared" si="55"/>
        <v>-323505.2026799997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27165.34748319784</v>
      </c>
      <c r="M336" s="15">
        <f t="shared" si="54"/>
        <v>-127165.3474831978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1</v>
      </c>
      <c r="B337" s="9">
        <v>45688</v>
      </c>
      <c r="D337" s="15">
        <f t="shared" si="46"/>
        <v>0</v>
      </c>
      <c r="E337" s="15">
        <f t="shared" si="52"/>
        <v>-323505.2026799997</v>
      </c>
      <c r="F337" s="41">
        <f t="shared" si="55"/>
        <v>-323505.2026799997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27165.34748319784</v>
      </c>
      <c r="M337" s="15">
        <f t="shared" si="54"/>
        <v>-127165.3474831978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1</v>
      </c>
      <c r="B338" s="9">
        <v>45716</v>
      </c>
      <c r="D338" s="15">
        <f t="shared" ref="D338:D401" si="57">IF(A338&gt;0,$D$7*O338,0)</f>
        <v>0</v>
      </c>
      <c r="E338" s="15">
        <f t="shared" si="52"/>
        <v>-323505.2026799997</v>
      </c>
      <c r="F338" s="41">
        <f t="shared" si="55"/>
        <v>-323505.2026799997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27165.34748319784</v>
      </c>
      <c r="M338" s="15">
        <f t="shared" si="54"/>
        <v>-127165.3474831978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1</v>
      </c>
      <c r="B339" s="9">
        <v>45747</v>
      </c>
      <c r="D339" s="15">
        <f t="shared" si="57"/>
        <v>0</v>
      </c>
      <c r="E339" s="15">
        <f t="shared" si="52"/>
        <v>-323505.2026799997</v>
      </c>
      <c r="F339" s="41">
        <f t="shared" si="55"/>
        <v>-323505.2026799997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27165.34748319784</v>
      </c>
      <c r="M339" s="15">
        <f t="shared" si="54"/>
        <v>-127165.3474831978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1</v>
      </c>
      <c r="B340" s="9">
        <v>45777</v>
      </c>
      <c r="D340" s="15">
        <f t="shared" si="57"/>
        <v>0</v>
      </c>
      <c r="E340" s="15">
        <f t="shared" ref="E340:E403" si="63">-D340+E339</f>
        <v>-323505.2026799997</v>
      </c>
      <c r="F340" s="41">
        <f t="shared" si="55"/>
        <v>-323505.2026799997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27165.34748319784</v>
      </c>
      <c r="M340" s="15">
        <f t="shared" si="54"/>
        <v>-127165.3474831978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1</v>
      </c>
      <c r="B341" s="9">
        <v>45808</v>
      </c>
      <c r="D341" s="15">
        <f t="shared" si="57"/>
        <v>0</v>
      </c>
      <c r="E341" s="15">
        <f t="shared" si="63"/>
        <v>-323505.2026799997</v>
      </c>
      <c r="F341" s="41">
        <f t="shared" si="55"/>
        <v>-323505.2026799997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27165.34748319784</v>
      </c>
      <c r="M341" s="15">
        <f t="shared" si="54"/>
        <v>-127165.3474831978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1</v>
      </c>
      <c r="B342" s="9">
        <v>45838</v>
      </c>
      <c r="D342" s="15">
        <f t="shared" si="57"/>
        <v>0</v>
      </c>
      <c r="E342" s="15">
        <f t="shared" si="63"/>
        <v>-323505.2026799997</v>
      </c>
      <c r="F342" s="41">
        <f t="shared" si="55"/>
        <v>-323505.2026799997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27165.34748319784</v>
      </c>
      <c r="M342" s="15">
        <f t="shared" si="54"/>
        <v>-127165.3474831978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1</v>
      </c>
      <c r="B343" s="9">
        <v>45869</v>
      </c>
      <c r="D343" s="15">
        <f t="shared" si="57"/>
        <v>0</v>
      </c>
      <c r="E343" s="15">
        <f t="shared" si="63"/>
        <v>-323505.2026799997</v>
      </c>
      <c r="F343" s="41">
        <f t="shared" si="55"/>
        <v>-323505.2026799997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27165.34748319784</v>
      </c>
      <c r="M343" s="15">
        <f t="shared" si="54"/>
        <v>-127165.3474831978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1</v>
      </c>
      <c r="B344" s="9">
        <v>45900</v>
      </c>
      <c r="D344" s="15">
        <f t="shared" si="57"/>
        <v>0</v>
      </c>
      <c r="E344" s="15">
        <f t="shared" si="63"/>
        <v>-323505.2026799997</v>
      </c>
      <c r="F344" s="41">
        <f t="shared" si="55"/>
        <v>-323505.2026799997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27165.34748319784</v>
      </c>
      <c r="M344" s="15">
        <f t="shared" si="54"/>
        <v>-127165.3474831978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1</v>
      </c>
      <c r="B345" s="9">
        <v>45930</v>
      </c>
      <c r="D345" s="15">
        <f t="shared" si="57"/>
        <v>0</v>
      </c>
      <c r="E345" s="15">
        <f t="shared" si="63"/>
        <v>-323505.2026799997</v>
      </c>
      <c r="F345" s="41">
        <f t="shared" si="55"/>
        <v>-323505.2026799997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27165.34748319784</v>
      </c>
      <c r="M345" s="15">
        <f t="shared" si="54"/>
        <v>-127165.3474831978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1</v>
      </c>
      <c r="B346" s="9">
        <v>45961</v>
      </c>
      <c r="D346" s="15">
        <f t="shared" si="57"/>
        <v>0</v>
      </c>
      <c r="E346" s="15">
        <f t="shared" si="63"/>
        <v>-323505.2026799997</v>
      </c>
      <c r="F346" s="41">
        <f t="shared" si="55"/>
        <v>-323505.2026799997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27165.34748319784</v>
      </c>
      <c r="M346" s="15">
        <f t="shared" si="54"/>
        <v>-127165.3474831978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1</v>
      </c>
      <c r="B347" s="9">
        <v>45991</v>
      </c>
      <c r="D347" s="15">
        <f t="shared" si="57"/>
        <v>0</v>
      </c>
      <c r="E347" s="15">
        <f t="shared" si="63"/>
        <v>-323505.2026799997</v>
      </c>
      <c r="F347" s="41">
        <f t="shared" si="55"/>
        <v>-323505.2026799997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27165.34748319784</v>
      </c>
      <c r="M347" s="15">
        <f t="shared" si="54"/>
        <v>-127165.3474831978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1</v>
      </c>
      <c r="B348" s="9">
        <v>46022</v>
      </c>
      <c r="D348" s="15">
        <f t="shared" si="57"/>
        <v>0</v>
      </c>
      <c r="E348" s="15">
        <f t="shared" si="63"/>
        <v>-323505.2026799997</v>
      </c>
      <c r="F348" s="41">
        <f t="shared" si="55"/>
        <v>-323505.2026799997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27165.34748319784</v>
      </c>
      <c r="M348" s="15">
        <f t="shared" si="54"/>
        <v>-127165.3474831978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2</v>
      </c>
      <c r="B349" s="9">
        <v>46053</v>
      </c>
      <c r="D349" s="15">
        <f t="shared" si="57"/>
        <v>0</v>
      </c>
      <c r="E349" s="15">
        <f t="shared" si="63"/>
        <v>-323505.2026799997</v>
      </c>
      <c r="F349" s="41">
        <f t="shared" si="55"/>
        <v>-323505.2026799997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27165.34748319784</v>
      </c>
      <c r="M349" s="15">
        <f t="shared" si="54"/>
        <v>-127165.3474831978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2</v>
      </c>
      <c r="B350" s="9">
        <v>46081</v>
      </c>
      <c r="D350" s="15">
        <f t="shared" si="57"/>
        <v>0</v>
      </c>
      <c r="E350" s="15">
        <f t="shared" si="63"/>
        <v>-323505.2026799997</v>
      </c>
      <c r="F350" s="41">
        <f t="shared" si="55"/>
        <v>-323505.2026799997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27165.34748319784</v>
      </c>
      <c r="M350" s="15">
        <f t="shared" si="54"/>
        <v>-127165.3474831978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2</v>
      </c>
      <c r="B351" s="9">
        <v>46112</v>
      </c>
      <c r="D351" s="15">
        <f t="shared" si="57"/>
        <v>0</v>
      </c>
      <c r="E351" s="15">
        <f t="shared" si="63"/>
        <v>-323505.2026799997</v>
      </c>
      <c r="F351" s="41">
        <f t="shared" si="55"/>
        <v>-323505.2026799997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27165.34748319784</v>
      </c>
      <c r="M351" s="15">
        <f t="shared" ref="M351:M414" si="65">AVERAGE(L351,L339)</f>
        <v>-127165.3474831978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2</v>
      </c>
      <c r="B352" s="9">
        <v>46142</v>
      </c>
      <c r="D352" s="15">
        <f t="shared" si="57"/>
        <v>0</v>
      </c>
      <c r="E352" s="15">
        <f t="shared" si="63"/>
        <v>-323505.2026799997</v>
      </c>
      <c r="F352" s="41">
        <f t="shared" si="55"/>
        <v>-323505.2026799997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27165.34748319784</v>
      </c>
      <c r="M352" s="15">
        <f t="shared" si="65"/>
        <v>-127165.3474831978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2</v>
      </c>
      <c r="B353" s="9">
        <v>46173</v>
      </c>
      <c r="D353" s="15">
        <f t="shared" si="57"/>
        <v>0</v>
      </c>
      <c r="E353" s="15">
        <f t="shared" si="63"/>
        <v>-323505.2026799997</v>
      </c>
      <c r="F353" s="41">
        <f t="shared" si="55"/>
        <v>-323505.2026799997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27165.34748319784</v>
      </c>
      <c r="M353" s="15">
        <f t="shared" si="65"/>
        <v>-127165.3474831978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2</v>
      </c>
      <c r="B354" s="9">
        <v>46203</v>
      </c>
      <c r="D354" s="15">
        <f t="shared" si="57"/>
        <v>0</v>
      </c>
      <c r="E354" s="15">
        <f t="shared" si="63"/>
        <v>-323505.2026799997</v>
      </c>
      <c r="F354" s="41">
        <f t="shared" si="55"/>
        <v>-323505.2026799997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27165.34748319784</v>
      </c>
      <c r="M354" s="15">
        <f t="shared" si="65"/>
        <v>-127165.3474831978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2</v>
      </c>
      <c r="B355" s="9">
        <v>46234</v>
      </c>
      <c r="D355" s="15">
        <f t="shared" si="57"/>
        <v>0</v>
      </c>
      <c r="E355" s="15">
        <f t="shared" si="63"/>
        <v>-323505.2026799997</v>
      </c>
      <c r="F355" s="41">
        <f t="shared" si="55"/>
        <v>-323505.2026799997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27165.34748319784</v>
      </c>
      <c r="M355" s="15">
        <f t="shared" si="65"/>
        <v>-127165.3474831978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2</v>
      </c>
      <c r="B356" s="9">
        <v>46265</v>
      </c>
      <c r="D356" s="15">
        <f t="shared" si="57"/>
        <v>0</v>
      </c>
      <c r="E356" s="15">
        <f t="shared" si="63"/>
        <v>-323505.2026799997</v>
      </c>
      <c r="F356" s="41">
        <f t="shared" si="55"/>
        <v>-323505.2026799997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27165.34748319784</v>
      </c>
      <c r="M356" s="15">
        <f t="shared" si="65"/>
        <v>-127165.3474831978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2</v>
      </c>
      <c r="B357" s="9">
        <v>46295</v>
      </c>
      <c r="D357" s="15">
        <f t="shared" si="57"/>
        <v>0</v>
      </c>
      <c r="E357" s="15">
        <f t="shared" si="63"/>
        <v>-323505.2026799997</v>
      </c>
      <c r="F357" s="41">
        <f t="shared" si="55"/>
        <v>-323505.2026799997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27165.34748319784</v>
      </c>
      <c r="M357" s="15">
        <f t="shared" si="65"/>
        <v>-127165.3474831978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2</v>
      </c>
      <c r="B358" s="9">
        <v>46326</v>
      </c>
      <c r="D358" s="15">
        <f t="shared" si="57"/>
        <v>0</v>
      </c>
      <c r="E358" s="15">
        <f t="shared" si="63"/>
        <v>-323505.2026799997</v>
      </c>
      <c r="F358" s="41">
        <f t="shared" si="55"/>
        <v>-323505.2026799997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27165.34748319784</v>
      </c>
      <c r="M358" s="15">
        <f t="shared" si="65"/>
        <v>-127165.3474831978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2</v>
      </c>
      <c r="B359" s="9">
        <v>46356</v>
      </c>
      <c r="D359" s="15">
        <f t="shared" si="57"/>
        <v>0</v>
      </c>
      <c r="E359" s="15">
        <f t="shared" si="63"/>
        <v>-323505.2026799997</v>
      </c>
      <c r="F359" s="41">
        <f t="shared" si="55"/>
        <v>-323505.2026799997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27165.34748319784</v>
      </c>
      <c r="M359" s="15">
        <f t="shared" si="65"/>
        <v>-127165.3474831978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2</v>
      </c>
      <c r="B360" s="9">
        <v>46387</v>
      </c>
      <c r="D360" s="15">
        <f t="shared" si="57"/>
        <v>0</v>
      </c>
      <c r="E360" s="15">
        <f t="shared" si="63"/>
        <v>-323505.2026799997</v>
      </c>
      <c r="F360" s="41">
        <f t="shared" si="55"/>
        <v>-323505.2026799997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27165.34748319784</v>
      </c>
      <c r="M360" s="15">
        <f t="shared" si="65"/>
        <v>-127165.3474831978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3</v>
      </c>
      <c r="B361" s="9">
        <v>46418</v>
      </c>
      <c r="D361" s="15">
        <f t="shared" si="57"/>
        <v>0</v>
      </c>
      <c r="E361" s="15">
        <f t="shared" si="63"/>
        <v>-323505.2026799997</v>
      </c>
      <c r="F361" s="41">
        <f t="shared" si="55"/>
        <v>-323505.2026799997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27165.34748319784</v>
      </c>
      <c r="M361" s="15">
        <f t="shared" si="65"/>
        <v>-127165.3474831978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3</v>
      </c>
      <c r="B362" s="9">
        <v>46446</v>
      </c>
      <c r="D362" s="15">
        <f t="shared" si="57"/>
        <v>0</v>
      </c>
      <c r="E362" s="15">
        <f t="shared" si="63"/>
        <v>-323505.2026799997</v>
      </c>
      <c r="F362" s="41">
        <f t="shared" si="55"/>
        <v>-323505.2026799997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27165.34748319784</v>
      </c>
      <c r="M362" s="15">
        <f t="shared" si="65"/>
        <v>-127165.3474831978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3</v>
      </c>
      <c r="B363" s="9">
        <v>46477</v>
      </c>
      <c r="D363" s="15">
        <f t="shared" si="57"/>
        <v>0</v>
      </c>
      <c r="E363" s="15">
        <f t="shared" si="63"/>
        <v>-323505.2026799997</v>
      </c>
      <c r="F363" s="41">
        <f t="shared" si="55"/>
        <v>-323505.2026799997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27165.34748319784</v>
      </c>
      <c r="M363" s="15">
        <f t="shared" si="65"/>
        <v>-127165.3474831978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3</v>
      </c>
      <c r="B364" s="9">
        <v>46507</v>
      </c>
      <c r="D364" s="15">
        <f t="shared" si="57"/>
        <v>0</v>
      </c>
      <c r="E364" s="15">
        <f t="shared" si="63"/>
        <v>-323505.2026799997</v>
      </c>
      <c r="F364" s="41">
        <f t="shared" si="55"/>
        <v>-323505.20267999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27165.34748319784</v>
      </c>
      <c r="M364" s="15">
        <f t="shared" si="65"/>
        <v>-127165.3474831978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3</v>
      </c>
      <c r="B365" s="9">
        <v>46538</v>
      </c>
      <c r="D365" s="15">
        <f t="shared" si="57"/>
        <v>0</v>
      </c>
      <c r="E365" s="15">
        <f t="shared" si="63"/>
        <v>-323505.2026799997</v>
      </c>
      <c r="F365" s="41">
        <f t="shared" si="55"/>
        <v>-323505.20267999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27165.34748319784</v>
      </c>
      <c r="M365" s="15">
        <f t="shared" si="65"/>
        <v>-127165.3474831978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3</v>
      </c>
      <c r="B366" s="9">
        <v>46568</v>
      </c>
      <c r="D366" s="15">
        <f t="shared" si="57"/>
        <v>0</v>
      </c>
      <c r="E366" s="15">
        <f t="shared" si="63"/>
        <v>-323505.2026799997</v>
      </c>
      <c r="F366" s="41">
        <f t="shared" si="55"/>
        <v>-323505.20267999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27165.34748319784</v>
      </c>
      <c r="M366" s="15">
        <f t="shared" si="65"/>
        <v>-127165.3474831978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3</v>
      </c>
      <c r="B367" s="9">
        <v>46599</v>
      </c>
      <c r="D367" s="15">
        <f t="shared" si="57"/>
        <v>0</v>
      </c>
      <c r="E367" s="15">
        <f t="shared" si="63"/>
        <v>-323505.2026799997</v>
      </c>
      <c r="F367" s="41">
        <f t="shared" si="55"/>
        <v>-323505.20267999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27165.34748319784</v>
      </c>
      <c r="M367" s="15">
        <f t="shared" si="65"/>
        <v>-127165.3474831978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3</v>
      </c>
      <c r="B368" s="9">
        <v>46630</v>
      </c>
      <c r="D368" s="15">
        <f t="shared" si="57"/>
        <v>0</v>
      </c>
      <c r="E368" s="15">
        <f t="shared" si="63"/>
        <v>-323505.2026799997</v>
      </c>
      <c r="F368" s="41">
        <f t="shared" si="55"/>
        <v>-323505.20267999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27165.34748319784</v>
      </c>
      <c r="M368" s="15">
        <f t="shared" si="65"/>
        <v>-127165.3474831978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3</v>
      </c>
      <c r="B369" s="9">
        <v>46660</v>
      </c>
      <c r="D369" s="15">
        <f t="shared" si="57"/>
        <v>0</v>
      </c>
      <c r="E369" s="15">
        <f t="shared" si="63"/>
        <v>-323505.2026799997</v>
      </c>
      <c r="F369" s="41">
        <f t="shared" si="55"/>
        <v>-323505.20267999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27165.34748319784</v>
      </c>
      <c r="M369" s="15">
        <f t="shared" si="65"/>
        <v>-127165.3474831978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3</v>
      </c>
      <c r="B370" s="9">
        <v>46691</v>
      </c>
      <c r="D370" s="15">
        <f t="shared" si="57"/>
        <v>0</v>
      </c>
      <c r="E370" s="15">
        <f t="shared" si="63"/>
        <v>-323505.2026799997</v>
      </c>
      <c r="F370" s="41">
        <f t="shared" si="55"/>
        <v>-323505.20267999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27165.34748319784</v>
      </c>
      <c r="M370" s="15">
        <f t="shared" si="65"/>
        <v>-127165.3474831978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3</v>
      </c>
      <c r="B371" s="9">
        <v>46721</v>
      </c>
      <c r="D371" s="15">
        <f t="shared" si="57"/>
        <v>0</v>
      </c>
      <c r="E371" s="15">
        <f t="shared" si="63"/>
        <v>-323505.2026799997</v>
      </c>
      <c r="F371" s="41">
        <f t="shared" si="55"/>
        <v>-323505.20267999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27165.34748319784</v>
      </c>
      <c r="M371" s="15">
        <f t="shared" si="65"/>
        <v>-127165.3474831978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3</v>
      </c>
      <c r="B372" s="9">
        <v>46752</v>
      </c>
      <c r="D372" s="15">
        <f t="shared" si="57"/>
        <v>0</v>
      </c>
      <c r="E372" s="15">
        <f t="shared" si="63"/>
        <v>-323505.2026799997</v>
      </c>
      <c r="F372" s="41">
        <f t="shared" si="55"/>
        <v>-323505.20267999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27165.34748319784</v>
      </c>
      <c r="M372" s="15">
        <f t="shared" si="65"/>
        <v>-127165.3474831978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4</v>
      </c>
      <c r="B373" s="9">
        <v>46783</v>
      </c>
      <c r="D373" s="15">
        <f t="shared" si="57"/>
        <v>0</v>
      </c>
      <c r="E373" s="15">
        <f t="shared" si="63"/>
        <v>-323505.2026799997</v>
      </c>
      <c r="F373" s="41">
        <f t="shared" si="55"/>
        <v>-323505.20267999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27165.34748319784</v>
      </c>
      <c r="M373" s="15">
        <f t="shared" si="65"/>
        <v>-127165.3474831978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4</v>
      </c>
      <c r="B374" s="9">
        <v>46812</v>
      </c>
      <c r="D374" s="15">
        <f t="shared" si="57"/>
        <v>0</v>
      </c>
      <c r="E374" s="15">
        <f t="shared" si="63"/>
        <v>-323505.2026799997</v>
      </c>
      <c r="F374" s="41">
        <f t="shared" si="55"/>
        <v>-323505.20267999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27165.34748319784</v>
      </c>
      <c r="M374" s="15">
        <f t="shared" si="65"/>
        <v>-127165.3474831978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4</v>
      </c>
      <c r="B375" s="9">
        <v>46843</v>
      </c>
      <c r="D375" s="15">
        <f t="shared" si="57"/>
        <v>0</v>
      </c>
      <c r="E375" s="15">
        <f t="shared" si="63"/>
        <v>-323505.2026799997</v>
      </c>
      <c r="F375" s="41">
        <f t="shared" si="55"/>
        <v>-323505.20267999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27165.34748319784</v>
      </c>
      <c r="M375" s="15">
        <f t="shared" si="65"/>
        <v>-127165.3474831978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4</v>
      </c>
      <c r="B376" s="9">
        <v>46873</v>
      </c>
      <c r="D376" s="15">
        <f t="shared" si="57"/>
        <v>0</v>
      </c>
      <c r="E376" s="15">
        <f t="shared" si="63"/>
        <v>-323505.2026799997</v>
      </c>
      <c r="F376" s="41">
        <f t="shared" si="55"/>
        <v>-323505.20267999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27165.34748319784</v>
      </c>
      <c r="M376" s="15">
        <f t="shared" si="65"/>
        <v>-127165.3474831978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4</v>
      </c>
      <c r="B377" s="9">
        <v>46904</v>
      </c>
      <c r="D377" s="15">
        <f t="shared" si="57"/>
        <v>0</v>
      </c>
      <c r="E377" s="15">
        <f t="shared" si="63"/>
        <v>-323505.2026799997</v>
      </c>
      <c r="F377" s="41">
        <f t="shared" si="55"/>
        <v>-323505.20267999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27165.34748319784</v>
      </c>
      <c r="M377" s="15">
        <f t="shared" si="65"/>
        <v>-127165.3474831978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4</v>
      </c>
      <c r="B378" s="9">
        <v>46934</v>
      </c>
      <c r="D378" s="15">
        <f t="shared" si="57"/>
        <v>0</v>
      </c>
      <c r="E378" s="15">
        <f t="shared" si="63"/>
        <v>-323505.2026799997</v>
      </c>
      <c r="F378" s="41">
        <f t="shared" si="55"/>
        <v>-323505.20267999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27165.34748319784</v>
      </c>
      <c r="M378" s="15">
        <f t="shared" si="65"/>
        <v>-127165.3474831978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4</v>
      </c>
      <c r="B379" s="9">
        <v>46965</v>
      </c>
      <c r="D379" s="15">
        <f t="shared" si="57"/>
        <v>0</v>
      </c>
      <c r="E379" s="15">
        <f t="shared" si="63"/>
        <v>-323505.2026799997</v>
      </c>
      <c r="F379" s="41">
        <f t="shared" si="55"/>
        <v>-323505.20267999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27165.34748319784</v>
      </c>
      <c r="M379" s="15">
        <f t="shared" si="65"/>
        <v>-127165.3474831978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4</v>
      </c>
      <c r="B380" s="9">
        <v>46996</v>
      </c>
      <c r="D380" s="15">
        <f t="shared" si="57"/>
        <v>0</v>
      </c>
      <c r="E380" s="15">
        <f t="shared" si="63"/>
        <v>-323505.2026799997</v>
      </c>
      <c r="F380" s="41">
        <f t="shared" si="55"/>
        <v>-323505.20267999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27165.34748319784</v>
      </c>
      <c r="M380" s="15">
        <f t="shared" si="65"/>
        <v>-127165.3474831978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4</v>
      </c>
      <c r="B381" s="9">
        <v>47026</v>
      </c>
      <c r="D381" s="15">
        <f t="shared" si="57"/>
        <v>0</v>
      </c>
      <c r="E381" s="15">
        <f t="shared" si="63"/>
        <v>-323505.2026799997</v>
      </c>
      <c r="F381" s="41">
        <f t="shared" si="55"/>
        <v>-323505.20267999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27165.34748319784</v>
      </c>
      <c r="M381" s="15">
        <f t="shared" si="65"/>
        <v>-127165.3474831978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4</v>
      </c>
      <c r="B382" s="9">
        <v>47057</v>
      </c>
      <c r="D382" s="15">
        <f t="shared" si="57"/>
        <v>0</v>
      </c>
      <c r="E382" s="15">
        <f t="shared" si="63"/>
        <v>-323505.2026799997</v>
      </c>
      <c r="F382" s="41">
        <f t="shared" si="55"/>
        <v>-323505.20267999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27165.34748319784</v>
      </c>
      <c r="M382" s="15">
        <f t="shared" si="65"/>
        <v>-127165.3474831978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4</v>
      </c>
      <c r="B383" s="9">
        <v>47087</v>
      </c>
      <c r="D383" s="15">
        <f t="shared" si="57"/>
        <v>0</v>
      </c>
      <c r="E383" s="15">
        <f t="shared" si="63"/>
        <v>-323505.2026799997</v>
      </c>
      <c r="F383" s="41">
        <f t="shared" si="55"/>
        <v>-323505.20267999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27165.34748319784</v>
      </c>
      <c r="M383" s="15">
        <f t="shared" si="65"/>
        <v>-127165.3474831978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4</v>
      </c>
      <c r="B384" s="9">
        <v>47118</v>
      </c>
      <c r="D384" s="15">
        <f t="shared" si="57"/>
        <v>0</v>
      </c>
      <c r="E384" s="15">
        <f t="shared" si="63"/>
        <v>-323505.2026799997</v>
      </c>
      <c r="F384" s="41">
        <f t="shared" si="55"/>
        <v>-323505.20267999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27165.34748319784</v>
      </c>
      <c r="M384" s="15">
        <f t="shared" si="65"/>
        <v>-127165.3474831978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5</v>
      </c>
      <c r="B385" s="9">
        <v>47149</v>
      </c>
      <c r="D385" s="15">
        <f t="shared" si="57"/>
        <v>0</v>
      </c>
      <c r="E385" s="15">
        <f t="shared" si="63"/>
        <v>-323505.2026799997</v>
      </c>
      <c r="F385" s="41">
        <f t="shared" si="55"/>
        <v>-323505.20267999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27165.34748319784</v>
      </c>
      <c r="M385" s="15">
        <f t="shared" si="65"/>
        <v>-127165.3474831978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5</v>
      </c>
      <c r="B386" s="9">
        <v>47177</v>
      </c>
      <c r="D386" s="15">
        <f t="shared" si="57"/>
        <v>0</v>
      </c>
      <c r="E386" s="15">
        <f t="shared" si="63"/>
        <v>-323505.2026799997</v>
      </c>
      <c r="F386" s="41">
        <f t="shared" si="55"/>
        <v>-323505.20267999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27165.34748319784</v>
      </c>
      <c r="M386" s="15">
        <f t="shared" si="65"/>
        <v>-127165.3474831978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5</v>
      </c>
      <c r="B387" s="9">
        <v>47208</v>
      </c>
      <c r="D387" s="15">
        <f t="shared" si="57"/>
        <v>0</v>
      </c>
      <c r="E387" s="15">
        <f t="shared" si="63"/>
        <v>-323505.2026799997</v>
      </c>
      <c r="F387" s="41">
        <f t="shared" si="55"/>
        <v>-323505.20267999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27165.34748319784</v>
      </c>
      <c r="M387" s="15">
        <f t="shared" si="65"/>
        <v>-127165.3474831978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5</v>
      </c>
      <c r="B388" s="9">
        <v>47238</v>
      </c>
      <c r="D388" s="15">
        <f t="shared" si="57"/>
        <v>0</v>
      </c>
      <c r="E388" s="15">
        <f t="shared" si="63"/>
        <v>-323505.2026799997</v>
      </c>
      <c r="F388" s="41">
        <f t="shared" si="55"/>
        <v>-323505.20267999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27165.34748319784</v>
      </c>
      <c r="M388" s="15">
        <f t="shared" si="65"/>
        <v>-127165.3474831978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5</v>
      </c>
      <c r="B389" s="9">
        <v>47269</v>
      </c>
      <c r="D389" s="15">
        <f t="shared" si="57"/>
        <v>0</v>
      </c>
      <c r="E389" s="15">
        <f t="shared" si="63"/>
        <v>-323505.2026799997</v>
      </c>
      <c r="F389" s="41">
        <f t="shared" si="55"/>
        <v>-323505.20267999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27165.34748319784</v>
      </c>
      <c r="M389" s="15">
        <f t="shared" si="65"/>
        <v>-127165.3474831978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5</v>
      </c>
      <c r="B390" s="9">
        <v>47299</v>
      </c>
      <c r="D390" s="15">
        <f t="shared" si="57"/>
        <v>0</v>
      </c>
      <c r="E390" s="15">
        <f t="shared" si="63"/>
        <v>-323505.2026799997</v>
      </c>
      <c r="F390" s="41">
        <f t="shared" si="55"/>
        <v>-323505.20267999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27165.34748319784</v>
      </c>
      <c r="M390" s="15">
        <f t="shared" si="65"/>
        <v>-127165.3474831978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5</v>
      </c>
      <c r="B391" s="9">
        <v>47330</v>
      </c>
      <c r="D391" s="15">
        <f t="shared" si="57"/>
        <v>0</v>
      </c>
      <c r="E391" s="15">
        <f t="shared" si="63"/>
        <v>-323505.2026799997</v>
      </c>
      <c r="F391" s="41">
        <f t="shared" si="55"/>
        <v>-323505.20267999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27165.34748319784</v>
      </c>
      <c r="M391" s="15">
        <f t="shared" si="65"/>
        <v>-127165.3474831978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5</v>
      </c>
      <c r="B392" s="9">
        <v>47361</v>
      </c>
      <c r="D392" s="15">
        <f t="shared" si="57"/>
        <v>0</v>
      </c>
      <c r="E392" s="15">
        <f t="shared" si="63"/>
        <v>-323505.2026799997</v>
      </c>
      <c r="F392" s="41">
        <f t="shared" si="55"/>
        <v>-323505.20267999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27165.34748319784</v>
      </c>
      <c r="M392" s="15">
        <f t="shared" si="65"/>
        <v>-127165.3474831978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5</v>
      </c>
      <c r="B393" s="9">
        <v>47391</v>
      </c>
      <c r="D393" s="15">
        <f t="shared" si="57"/>
        <v>0</v>
      </c>
      <c r="E393" s="15">
        <f t="shared" si="63"/>
        <v>-323505.2026799997</v>
      </c>
      <c r="F393" s="41">
        <f t="shared" si="55"/>
        <v>-323505.20267999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27165.34748319784</v>
      </c>
      <c r="M393" s="15">
        <f t="shared" si="65"/>
        <v>-127165.3474831978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5</v>
      </c>
      <c r="B394" s="9">
        <v>47422</v>
      </c>
      <c r="D394" s="15">
        <f t="shared" si="57"/>
        <v>0</v>
      </c>
      <c r="E394" s="15">
        <f t="shared" si="63"/>
        <v>-323505.2026799997</v>
      </c>
      <c r="F394" s="41">
        <f t="shared" si="55"/>
        <v>-323505.20267999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27165.34748319784</v>
      </c>
      <c r="M394" s="15">
        <f t="shared" si="65"/>
        <v>-127165.3474831978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5</v>
      </c>
      <c r="B395" s="9">
        <v>47452</v>
      </c>
      <c r="D395" s="15">
        <f t="shared" si="57"/>
        <v>0</v>
      </c>
      <c r="E395" s="15">
        <f t="shared" si="63"/>
        <v>-323505.2026799997</v>
      </c>
      <c r="F395" s="41">
        <f t="shared" ref="F395:F458" si="66">((E395+E383+2*SUM(E384:E394))/24)</f>
        <v>-323505.20267999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27165.34748319784</v>
      </c>
      <c r="M395" s="15">
        <f t="shared" si="65"/>
        <v>-127165.3474831978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5</v>
      </c>
      <c r="B396" s="9">
        <v>47483</v>
      </c>
      <c r="D396" s="15">
        <f t="shared" si="57"/>
        <v>0</v>
      </c>
      <c r="E396" s="15">
        <f t="shared" si="63"/>
        <v>-323505.2026799997</v>
      </c>
      <c r="F396" s="41">
        <f t="shared" si="66"/>
        <v>-323505.20267999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27165.34748319784</v>
      </c>
      <c r="M396" s="15">
        <f t="shared" si="65"/>
        <v>-127165.3474831978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6</v>
      </c>
      <c r="B397" s="9">
        <v>47514</v>
      </c>
      <c r="D397" s="15">
        <f t="shared" si="57"/>
        <v>0</v>
      </c>
      <c r="E397" s="15">
        <f t="shared" si="63"/>
        <v>-323505.2026799997</v>
      </c>
      <c r="F397" s="41">
        <f t="shared" si="66"/>
        <v>-323505.20267999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27165.34748319784</v>
      </c>
      <c r="M397" s="15">
        <f t="shared" si="65"/>
        <v>-127165.3474831978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6</v>
      </c>
      <c r="B398" s="9">
        <v>47542</v>
      </c>
      <c r="D398" s="15">
        <f t="shared" si="57"/>
        <v>0</v>
      </c>
      <c r="E398" s="15">
        <f t="shared" si="63"/>
        <v>-323505.2026799997</v>
      </c>
      <c r="F398" s="41">
        <f t="shared" si="66"/>
        <v>-323505.20267999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27165.34748319784</v>
      </c>
      <c r="M398" s="15">
        <f t="shared" si="65"/>
        <v>-127165.3474831978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6</v>
      </c>
      <c r="B399" s="9">
        <v>47573</v>
      </c>
      <c r="D399" s="15">
        <f t="shared" si="57"/>
        <v>0</v>
      </c>
      <c r="E399" s="15">
        <f t="shared" si="63"/>
        <v>-323505.2026799997</v>
      </c>
      <c r="F399" s="41">
        <f t="shared" si="66"/>
        <v>-323505.20267999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27165.34748319784</v>
      </c>
      <c r="M399" s="15">
        <f t="shared" si="65"/>
        <v>-127165.3474831978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6</v>
      </c>
      <c r="B400" s="9">
        <v>47603</v>
      </c>
      <c r="D400" s="15">
        <f t="shared" si="57"/>
        <v>0</v>
      </c>
      <c r="E400" s="15">
        <f t="shared" si="63"/>
        <v>-323505.2026799997</v>
      </c>
      <c r="F400" s="41">
        <f t="shared" si="66"/>
        <v>-323505.20267999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27165.34748319784</v>
      </c>
      <c r="M400" s="15">
        <f t="shared" si="65"/>
        <v>-127165.3474831978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6</v>
      </c>
      <c r="B401" s="9">
        <v>47634</v>
      </c>
      <c r="D401" s="15">
        <f t="shared" si="57"/>
        <v>0</v>
      </c>
      <c r="E401" s="15">
        <f t="shared" si="63"/>
        <v>-323505.2026799997</v>
      </c>
      <c r="F401" s="41">
        <f t="shared" si="66"/>
        <v>-323505.20267999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27165.34748319784</v>
      </c>
      <c r="M401" s="15">
        <f t="shared" si="65"/>
        <v>-127165.3474831978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6</v>
      </c>
      <c r="B402" s="9">
        <v>47664</v>
      </c>
      <c r="D402" s="15">
        <f t="shared" ref="D402:D465" si="68">IF(A402&gt;0,$D$7*O402,0)</f>
        <v>0</v>
      </c>
      <c r="E402" s="15">
        <f t="shared" si="63"/>
        <v>-323505.2026799997</v>
      </c>
      <c r="F402" s="41">
        <f t="shared" si="66"/>
        <v>-323505.20267999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27165.34748319784</v>
      </c>
      <c r="M402" s="15">
        <f t="shared" si="65"/>
        <v>-127165.3474831978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6</v>
      </c>
      <c r="B403" s="9">
        <v>47695</v>
      </c>
      <c r="D403" s="15">
        <f t="shared" si="68"/>
        <v>0</v>
      </c>
      <c r="E403" s="15">
        <f t="shared" si="63"/>
        <v>-323505.2026799997</v>
      </c>
      <c r="F403" s="41">
        <f t="shared" si="66"/>
        <v>-323505.20267999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27165.34748319784</v>
      </c>
      <c r="M403" s="15">
        <f t="shared" si="65"/>
        <v>-127165.3474831978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6</v>
      </c>
      <c r="B404" s="9">
        <v>47726</v>
      </c>
      <c r="D404" s="15">
        <f t="shared" si="68"/>
        <v>0</v>
      </c>
      <c r="E404" s="15">
        <f t="shared" ref="E404:E467" si="74">-D404+E403</f>
        <v>-323505.2026799997</v>
      </c>
      <c r="F404" s="41">
        <f t="shared" si="66"/>
        <v>-323505.20267999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27165.34748319784</v>
      </c>
      <c r="M404" s="15">
        <f t="shared" si="65"/>
        <v>-127165.3474831978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6</v>
      </c>
      <c r="B405" s="9">
        <v>47756</v>
      </c>
      <c r="D405" s="15">
        <f t="shared" si="68"/>
        <v>0</v>
      </c>
      <c r="E405" s="15">
        <f t="shared" si="74"/>
        <v>-323505.2026799997</v>
      </c>
      <c r="F405" s="41">
        <f t="shared" si="66"/>
        <v>-323505.20267999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27165.34748319784</v>
      </c>
      <c r="M405" s="15">
        <f t="shared" si="65"/>
        <v>-127165.3474831978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6</v>
      </c>
      <c r="B406" s="9">
        <v>47787</v>
      </c>
      <c r="D406" s="15">
        <f t="shared" si="68"/>
        <v>0</v>
      </c>
      <c r="E406" s="15">
        <f t="shared" si="74"/>
        <v>-323505.2026799997</v>
      </c>
      <c r="F406" s="41">
        <f t="shared" si="66"/>
        <v>-323505.20267999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27165.34748319784</v>
      </c>
      <c r="M406" s="15">
        <f t="shared" si="65"/>
        <v>-127165.3474831978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6</v>
      </c>
      <c r="B407" s="9">
        <v>47817</v>
      </c>
      <c r="D407" s="15">
        <f t="shared" si="68"/>
        <v>0</v>
      </c>
      <c r="E407" s="15">
        <f t="shared" si="74"/>
        <v>-323505.2026799997</v>
      </c>
      <c r="F407" s="41">
        <f t="shared" si="66"/>
        <v>-323505.20267999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27165.34748319784</v>
      </c>
      <c r="M407" s="15">
        <f t="shared" si="65"/>
        <v>-127165.3474831978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6</v>
      </c>
      <c r="B408" s="9">
        <v>47848</v>
      </c>
      <c r="D408" s="15">
        <f t="shared" si="68"/>
        <v>0</v>
      </c>
      <c r="E408" s="15">
        <f t="shared" si="74"/>
        <v>-323505.2026799997</v>
      </c>
      <c r="F408" s="41">
        <f t="shared" si="66"/>
        <v>-323505.20267999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27165.34748319784</v>
      </c>
      <c r="M408" s="15">
        <f t="shared" si="65"/>
        <v>-127165.3474831978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7</v>
      </c>
      <c r="B409" s="9">
        <v>47879</v>
      </c>
      <c r="D409" s="15">
        <f t="shared" si="68"/>
        <v>0</v>
      </c>
      <c r="E409" s="15">
        <f t="shared" si="74"/>
        <v>-323505.2026799997</v>
      </c>
      <c r="F409" s="41">
        <f t="shared" si="66"/>
        <v>-323505.20267999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27165.34748319784</v>
      </c>
      <c r="M409" s="15">
        <f t="shared" si="65"/>
        <v>-127165.3474831978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7</v>
      </c>
      <c r="B410" s="9">
        <v>47907</v>
      </c>
      <c r="D410" s="15">
        <f t="shared" si="68"/>
        <v>0</v>
      </c>
      <c r="E410" s="15">
        <f t="shared" si="74"/>
        <v>-323505.2026799997</v>
      </c>
      <c r="F410" s="41">
        <f t="shared" si="66"/>
        <v>-323505.20267999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27165.34748319784</v>
      </c>
      <c r="M410" s="15">
        <f t="shared" si="65"/>
        <v>-127165.3474831978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7</v>
      </c>
      <c r="B411" s="9">
        <v>47938</v>
      </c>
      <c r="D411" s="15">
        <f t="shared" si="68"/>
        <v>0</v>
      </c>
      <c r="E411" s="15">
        <f t="shared" si="74"/>
        <v>-323505.2026799997</v>
      </c>
      <c r="F411" s="41">
        <f t="shared" si="66"/>
        <v>-323505.20267999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27165.34748319784</v>
      </c>
      <c r="M411" s="15">
        <f t="shared" si="65"/>
        <v>-127165.3474831978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7</v>
      </c>
      <c r="B412" s="9">
        <v>47968</v>
      </c>
      <c r="D412" s="15">
        <f t="shared" si="68"/>
        <v>0</v>
      </c>
      <c r="E412" s="15">
        <f t="shared" si="74"/>
        <v>-323505.2026799997</v>
      </c>
      <c r="F412" s="41">
        <f t="shared" si="66"/>
        <v>-323505.20267999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27165.34748319784</v>
      </c>
      <c r="M412" s="15">
        <f t="shared" si="65"/>
        <v>-127165.3474831978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7</v>
      </c>
      <c r="B413" s="9">
        <v>47999</v>
      </c>
      <c r="D413" s="15">
        <f t="shared" si="68"/>
        <v>0</v>
      </c>
      <c r="E413" s="15">
        <f t="shared" si="74"/>
        <v>-323505.2026799997</v>
      </c>
      <c r="F413" s="41">
        <f t="shared" si="66"/>
        <v>-323505.20267999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27165.34748319784</v>
      </c>
      <c r="M413" s="15">
        <f t="shared" si="65"/>
        <v>-127165.3474831978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7</v>
      </c>
      <c r="B414" s="9">
        <v>48029</v>
      </c>
      <c r="D414" s="15">
        <f t="shared" si="68"/>
        <v>0</v>
      </c>
      <c r="E414" s="15">
        <f t="shared" si="74"/>
        <v>-323505.2026799997</v>
      </c>
      <c r="F414" s="41">
        <f t="shared" si="66"/>
        <v>-323505.20267999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27165.34748319784</v>
      </c>
      <c r="M414" s="15">
        <f t="shared" si="65"/>
        <v>-127165.3474831978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7</v>
      </c>
      <c r="B415" s="9">
        <v>48060</v>
      </c>
      <c r="D415" s="15">
        <f t="shared" si="68"/>
        <v>0</v>
      </c>
      <c r="E415" s="15">
        <f t="shared" si="74"/>
        <v>-323505.2026799997</v>
      </c>
      <c r="F415" s="41">
        <f t="shared" si="66"/>
        <v>-323505.20267999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27165.34748319784</v>
      </c>
      <c r="M415" s="15">
        <f t="shared" ref="M415:M478" si="76">AVERAGE(L415,L403)</f>
        <v>-127165.3474831978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7</v>
      </c>
      <c r="B416" s="9">
        <v>48091</v>
      </c>
      <c r="D416" s="15">
        <f t="shared" si="68"/>
        <v>0</v>
      </c>
      <c r="E416" s="15">
        <f t="shared" si="74"/>
        <v>-323505.2026799997</v>
      </c>
      <c r="F416" s="41">
        <f t="shared" si="66"/>
        <v>-323505.20267999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27165.34748319784</v>
      </c>
      <c r="M416" s="15">
        <f t="shared" si="76"/>
        <v>-127165.3474831978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7</v>
      </c>
      <c r="B417" s="9">
        <v>48121</v>
      </c>
      <c r="D417" s="15">
        <f t="shared" si="68"/>
        <v>0</v>
      </c>
      <c r="E417" s="15">
        <f t="shared" si="74"/>
        <v>-323505.2026799997</v>
      </c>
      <c r="F417" s="41">
        <f t="shared" si="66"/>
        <v>-323505.20267999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27165.34748319784</v>
      </c>
      <c r="M417" s="15">
        <f t="shared" si="76"/>
        <v>-127165.3474831978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7</v>
      </c>
      <c r="B418" s="9">
        <v>48152</v>
      </c>
      <c r="D418" s="15">
        <f t="shared" si="68"/>
        <v>0</v>
      </c>
      <c r="E418" s="15">
        <f t="shared" si="74"/>
        <v>-323505.2026799997</v>
      </c>
      <c r="F418" s="41">
        <f t="shared" si="66"/>
        <v>-323505.20267999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27165.34748319784</v>
      </c>
      <c r="M418" s="15">
        <f t="shared" si="76"/>
        <v>-127165.3474831978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7</v>
      </c>
      <c r="B419" s="9">
        <v>48182</v>
      </c>
      <c r="D419" s="15">
        <f t="shared" si="68"/>
        <v>0</v>
      </c>
      <c r="E419" s="15">
        <f t="shared" si="74"/>
        <v>-323505.2026799997</v>
      </c>
      <c r="F419" s="41">
        <f t="shared" si="66"/>
        <v>-323505.20267999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27165.34748319784</v>
      </c>
      <c r="M419" s="15">
        <f t="shared" si="76"/>
        <v>-127165.3474831978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7</v>
      </c>
      <c r="B420" s="9">
        <v>48213</v>
      </c>
      <c r="D420" s="15">
        <f t="shared" si="68"/>
        <v>0</v>
      </c>
      <c r="E420" s="15">
        <f t="shared" si="74"/>
        <v>-323505.2026799997</v>
      </c>
      <c r="F420" s="41">
        <f t="shared" si="66"/>
        <v>-323505.20267999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27165.34748319784</v>
      </c>
      <c r="M420" s="15">
        <f t="shared" si="76"/>
        <v>-127165.3474831978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8</v>
      </c>
      <c r="B421" s="9">
        <v>48244</v>
      </c>
      <c r="D421" s="15">
        <f t="shared" si="68"/>
        <v>0</v>
      </c>
      <c r="E421" s="15">
        <f t="shared" si="74"/>
        <v>-323505.2026799997</v>
      </c>
      <c r="F421" s="41">
        <f t="shared" si="66"/>
        <v>-323505.20267999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27165.34748319784</v>
      </c>
      <c r="M421" s="15">
        <f t="shared" si="76"/>
        <v>-127165.3474831978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8</v>
      </c>
      <c r="B422" s="9">
        <v>48273</v>
      </c>
      <c r="D422" s="15">
        <f t="shared" si="68"/>
        <v>0</v>
      </c>
      <c r="E422" s="15">
        <f t="shared" si="74"/>
        <v>-323505.2026799997</v>
      </c>
      <c r="F422" s="41">
        <f t="shared" si="66"/>
        <v>-323505.20267999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27165.34748319784</v>
      </c>
      <c r="M422" s="15">
        <f t="shared" si="76"/>
        <v>-127165.3474831978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8</v>
      </c>
      <c r="B423" s="9">
        <v>48304</v>
      </c>
      <c r="D423" s="15">
        <f t="shared" si="68"/>
        <v>0</v>
      </c>
      <c r="E423" s="15">
        <f t="shared" si="74"/>
        <v>-323505.2026799997</v>
      </c>
      <c r="F423" s="41">
        <f t="shared" si="66"/>
        <v>-323505.20267999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27165.34748319784</v>
      </c>
      <c r="M423" s="15">
        <f t="shared" si="76"/>
        <v>-127165.3474831978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8</v>
      </c>
      <c r="B424" s="9">
        <v>48334</v>
      </c>
      <c r="D424" s="15">
        <f t="shared" si="68"/>
        <v>0</v>
      </c>
      <c r="E424" s="15">
        <f t="shared" si="74"/>
        <v>-323505.2026799997</v>
      </c>
      <c r="F424" s="41">
        <f t="shared" si="66"/>
        <v>-323505.20267999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27165.34748319784</v>
      </c>
      <c r="M424" s="15">
        <f t="shared" si="76"/>
        <v>-127165.3474831978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8</v>
      </c>
      <c r="B425" s="9">
        <v>48365</v>
      </c>
      <c r="D425" s="15">
        <f t="shared" si="68"/>
        <v>0</v>
      </c>
      <c r="E425" s="15">
        <f t="shared" si="74"/>
        <v>-323505.2026799997</v>
      </c>
      <c r="F425" s="41">
        <f t="shared" si="66"/>
        <v>-323505.20267999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27165.34748319784</v>
      </c>
      <c r="M425" s="15">
        <f t="shared" si="76"/>
        <v>-127165.3474831978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8</v>
      </c>
      <c r="B426" s="9">
        <v>48395</v>
      </c>
      <c r="D426" s="15">
        <f t="shared" si="68"/>
        <v>0</v>
      </c>
      <c r="E426" s="15">
        <f t="shared" si="74"/>
        <v>-323505.2026799997</v>
      </c>
      <c r="F426" s="41">
        <f t="shared" si="66"/>
        <v>-323505.20267999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27165.34748319784</v>
      </c>
      <c r="M426" s="15">
        <f t="shared" si="76"/>
        <v>-127165.3474831978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8</v>
      </c>
      <c r="B427" s="9">
        <v>48426</v>
      </c>
      <c r="D427" s="15">
        <f t="shared" si="68"/>
        <v>0</v>
      </c>
      <c r="E427" s="15">
        <f t="shared" si="74"/>
        <v>-323505.2026799997</v>
      </c>
      <c r="F427" s="41">
        <f t="shared" si="66"/>
        <v>-323505.20267999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27165.34748319784</v>
      </c>
      <c r="M427" s="15">
        <f t="shared" si="76"/>
        <v>-127165.3474831978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8</v>
      </c>
      <c r="B428" s="9">
        <v>48457</v>
      </c>
      <c r="D428" s="15">
        <f t="shared" si="68"/>
        <v>0</v>
      </c>
      <c r="E428" s="15">
        <f t="shared" si="74"/>
        <v>-323505.2026799997</v>
      </c>
      <c r="F428" s="41">
        <f t="shared" si="66"/>
        <v>-323505.20267999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27165.34748319784</v>
      </c>
      <c r="M428" s="15">
        <f t="shared" si="76"/>
        <v>-127165.3474831978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8</v>
      </c>
      <c r="B429" s="9">
        <v>48487</v>
      </c>
      <c r="D429" s="15">
        <f t="shared" si="68"/>
        <v>0</v>
      </c>
      <c r="E429" s="15">
        <f t="shared" si="74"/>
        <v>-323505.2026799997</v>
      </c>
      <c r="F429" s="41">
        <f t="shared" si="66"/>
        <v>-323505.20267999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27165.34748319784</v>
      </c>
      <c r="M429" s="15">
        <f t="shared" si="76"/>
        <v>-127165.3474831978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8</v>
      </c>
      <c r="B430" s="9">
        <v>48518</v>
      </c>
      <c r="D430" s="15">
        <f t="shared" si="68"/>
        <v>0</v>
      </c>
      <c r="E430" s="15">
        <f t="shared" si="74"/>
        <v>-323505.2026799997</v>
      </c>
      <c r="F430" s="41">
        <f t="shared" si="66"/>
        <v>-323505.20267999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27165.34748319784</v>
      </c>
      <c r="M430" s="15">
        <f t="shared" si="76"/>
        <v>-127165.3474831978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8</v>
      </c>
      <c r="B431" s="9">
        <v>48548</v>
      </c>
      <c r="D431" s="15">
        <f t="shared" si="68"/>
        <v>0</v>
      </c>
      <c r="E431" s="15">
        <f t="shared" si="74"/>
        <v>-323505.2026799997</v>
      </c>
      <c r="F431" s="41">
        <f t="shared" si="66"/>
        <v>-323505.20267999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27165.34748319784</v>
      </c>
      <c r="M431" s="15">
        <f t="shared" si="76"/>
        <v>-127165.3474831978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8</v>
      </c>
      <c r="B432" s="9">
        <v>48579</v>
      </c>
      <c r="D432" s="15">
        <f t="shared" si="68"/>
        <v>0</v>
      </c>
      <c r="E432" s="15">
        <f t="shared" si="74"/>
        <v>-323505.2026799997</v>
      </c>
      <c r="F432" s="41">
        <f t="shared" si="66"/>
        <v>-323505.20267999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27165.34748319784</v>
      </c>
      <c r="M432" s="15">
        <f t="shared" si="76"/>
        <v>-127165.3474831978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9</v>
      </c>
      <c r="B433" s="9">
        <v>48610</v>
      </c>
      <c r="D433" s="15">
        <f t="shared" si="68"/>
        <v>0</v>
      </c>
      <c r="E433" s="15">
        <f t="shared" si="74"/>
        <v>-323505.2026799997</v>
      </c>
      <c r="F433" s="41">
        <f t="shared" si="66"/>
        <v>-323505.20267999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27165.34748319784</v>
      </c>
      <c r="M433" s="15">
        <f t="shared" si="76"/>
        <v>-127165.3474831978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9</v>
      </c>
      <c r="B434" s="9">
        <v>48638</v>
      </c>
      <c r="D434" s="15">
        <f t="shared" si="68"/>
        <v>0</v>
      </c>
      <c r="E434" s="15">
        <f t="shared" si="74"/>
        <v>-323505.2026799997</v>
      </c>
      <c r="F434" s="41">
        <f t="shared" si="66"/>
        <v>-323505.20267999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27165.34748319784</v>
      </c>
      <c r="M434" s="15">
        <f t="shared" si="76"/>
        <v>-127165.3474831978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9</v>
      </c>
      <c r="B435" s="9">
        <v>48669</v>
      </c>
      <c r="D435" s="15">
        <f t="shared" si="68"/>
        <v>0</v>
      </c>
      <c r="E435" s="15">
        <f t="shared" si="74"/>
        <v>-323505.2026799997</v>
      </c>
      <c r="F435" s="41">
        <f t="shared" si="66"/>
        <v>-323505.20267999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27165.34748319784</v>
      </c>
      <c r="M435" s="15">
        <f t="shared" si="76"/>
        <v>-127165.3474831978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9</v>
      </c>
      <c r="B436" s="9">
        <v>48699</v>
      </c>
      <c r="D436" s="15">
        <f t="shared" si="68"/>
        <v>0</v>
      </c>
      <c r="E436" s="15">
        <f t="shared" si="74"/>
        <v>-323505.2026799997</v>
      </c>
      <c r="F436" s="41">
        <f t="shared" si="66"/>
        <v>-323505.20267999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27165.34748319784</v>
      </c>
      <c r="M436" s="15">
        <f t="shared" si="76"/>
        <v>-127165.3474831978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9</v>
      </c>
      <c r="B437" s="9">
        <v>48730</v>
      </c>
      <c r="D437" s="15">
        <f t="shared" si="68"/>
        <v>0</v>
      </c>
      <c r="E437" s="15">
        <f t="shared" si="74"/>
        <v>-323505.2026799997</v>
      </c>
      <c r="F437" s="41">
        <f t="shared" si="66"/>
        <v>-323505.20267999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27165.34748319784</v>
      </c>
      <c r="M437" s="15">
        <f t="shared" si="76"/>
        <v>-127165.3474831978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9</v>
      </c>
      <c r="B438" s="9">
        <v>48760</v>
      </c>
      <c r="D438" s="15">
        <f t="shared" si="68"/>
        <v>0</v>
      </c>
      <c r="E438" s="15">
        <f t="shared" si="74"/>
        <v>-323505.2026799997</v>
      </c>
      <c r="F438" s="41">
        <f t="shared" si="66"/>
        <v>-323505.20267999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27165.34748319784</v>
      </c>
      <c r="M438" s="15">
        <f t="shared" si="76"/>
        <v>-127165.3474831978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9</v>
      </c>
      <c r="B439" s="9">
        <v>48791</v>
      </c>
      <c r="D439" s="15">
        <f t="shared" si="68"/>
        <v>0</v>
      </c>
      <c r="E439" s="15">
        <f t="shared" si="74"/>
        <v>-323505.2026799997</v>
      </c>
      <c r="F439" s="41">
        <f t="shared" si="66"/>
        <v>-323505.20267999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27165.34748319784</v>
      </c>
      <c r="M439" s="15">
        <f t="shared" si="76"/>
        <v>-127165.3474831978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9</v>
      </c>
      <c r="B440" s="9">
        <v>48822</v>
      </c>
      <c r="D440" s="15">
        <f t="shared" si="68"/>
        <v>0</v>
      </c>
      <c r="E440" s="15">
        <f t="shared" si="74"/>
        <v>-323505.2026799997</v>
      </c>
      <c r="F440" s="41">
        <f t="shared" si="66"/>
        <v>-323505.20267999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27165.34748319784</v>
      </c>
      <c r="M440" s="15">
        <f t="shared" si="76"/>
        <v>-127165.3474831978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9</v>
      </c>
      <c r="B441" s="9">
        <v>48852</v>
      </c>
      <c r="D441" s="15">
        <f t="shared" si="68"/>
        <v>0</v>
      </c>
      <c r="E441" s="15">
        <f t="shared" si="74"/>
        <v>-323505.2026799997</v>
      </c>
      <c r="F441" s="41">
        <f t="shared" si="66"/>
        <v>-323505.20267999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27165.34748319784</v>
      </c>
      <c r="M441" s="15">
        <f t="shared" si="76"/>
        <v>-127165.3474831978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9</v>
      </c>
      <c r="B442" s="9">
        <v>48883</v>
      </c>
      <c r="D442" s="15">
        <f t="shared" si="68"/>
        <v>0</v>
      </c>
      <c r="E442" s="15">
        <f t="shared" si="74"/>
        <v>-323505.2026799997</v>
      </c>
      <c r="F442" s="41">
        <f t="shared" si="66"/>
        <v>-323505.20267999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27165.34748319784</v>
      </c>
      <c r="M442" s="15">
        <f t="shared" si="76"/>
        <v>-127165.3474831978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9</v>
      </c>
      <c r="B443" s="9">
        <v>48913</v>
      </c>
      <c r="D443" s="15">
        <f t="shared" si="68"/>
        <v>0</v>
      </c>
      <c r="E443" s="15">
        <f t="shared" si="74"/>
        <v>-323505.2026799997</v>
      </c>
      <c r="F443" s="41">
        <f t="shared" si="66"/>
        <v>-323505.20267999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27165.34748319784</v>
      </c>
      <c r="M443" s="15">
        <f t="shared" si="76"/>
        <v>-127165.3474831978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9</v>
      </c>
      <c r="B444" s="9">
        <v>48944</v>
      </c>
      <c r="D444" s="15">
        <f t="shared" si="68"/>
        <v>0</v>
      </c>
      <c r="E444" s="15">
        <f t="shared" si="74"/>
        <v>-323505.2026799997</v>
      </c>
      <c r="F444" s="41">
        <f t="shared" si="66"/>
        <v>-323505.20267999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27165.34748319784</v>
      </c>
      <c r="M444" s="15">
        <f t="shared" si="76"/>
        <v>-127165.3474831978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0</v>
      </c>
      <c r="B445" s="9">
        <v>48975</v>
      </c>
      <c r="D445" s="15">
        <f t="shared" si="68"/>
        <v>0</v>
      </c>
      <c r="E445" s="15">
        <f t="shared" si="74"/>
        <v>-323505.2026799997</v>
      </c>
      <c r="F445" s="41">
        <f t="shared" si="66"/>
        <v>-323505.20267999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27165.34748319784</v>
      </c>
      <c r="M445" s="15">
        <f t="shared" si="76"/>
        <v>-127165.3474831978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0</v>
      </c>
      <c r="B446" s="9">
        <v>49003</v>
      </c>
      <c r="D446" s="15">
        <f t="shared" si="68"/>
        <v>0</v>
      </c>
      <c r="E446" s="15">
        <f t="shared" si="74"/>
        <v>-323505.2026799997</v>
      </c>
      <c r="F446" s="41">
        <f t="shared" si="66"/>
        <v>-323505.20267999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27165.34748319784</v>
      </c>
      <c r="M446" s="15">
        <f t="shared" si="76"/>
        <v>-127165.3474831978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0</v>
      </c>
      <c r="B447" s="9">
        <v>49034</v>
      </c>
      <c r="D447" s="15">
        <f t="shared" si="68"/>
        <v>0</v>
      </c>
      <c r="E447" s="15">
        <f t="shared" si="74"/>
        <v>-323505.2026799997</v>
      </c>
      <c r="F447" s="41">
        <f t="shared" si="66"/>
        <v>-323505.20267999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27165.34748319784</v>
      </c>
      <c r="M447" s="15">
        <f t="shared" si="76"/>
        <v>-127165.3474831978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0</v>
      </c>
      <c r="B448" s="9">
        <v>49064</v>
      </c>
      <c r="D448" s="15">
        <f t="shared" si="68"/>
        <v>0</v>
      </c>
      <c r="E448" s="15">
        <f t="shared" si="74"/>
        <v>-323505.2026799997</v>
      </c>
      <c r="F448" s="41">
        <f t="shared" si="66"/>
        <v>-323505.20267999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27165.34748319784</v>
      </c>
      <c r="M448" s="15">
        <f t="shared" si="76"/>
        <v>-127165.3474831978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0</v>
      </c>
      <c r="B449" s="9">
        <v>49095</v>
      </c>
      <c r="D449" s="15">
        <f t="shared" si="68"/>
        <v>0</v>
      </c>
      <c r="E449" s="15">
        <f t="shared" si="74"/>
        <v>-323505.2026799997</v>
      </c>
      <c r="F449" s="41">
        <f t="shared" si="66"/>
        <v>-323505.20267999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27165.34748319784</v>
      </c>
      <c r="M449" s="15">
        <f t="shared" si="76"/>
        <v>-127165.3474831978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0</v>
      </c>
      <c r="B450" s="9">
        <v>49125</v>
      </c>
      <c r="D450" s="15">
        <f t="shared" si="68"/>
        <v>0</v>
      </c>
      <c r="E450" s="15">
        <f t="shared" si="74"/>
        <v>-323505.2026799997</v>
      </c>
      <c r="F450" s="41">
        <f t="shared" si="66"/>
        <v>-323505.20267999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27165.34748319784</v>
      </c>
      <c r="M450" s="15">
        <f t="shared" si="76"/>
        <v>-127165.3474831978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0</v>
      </c>
      <c r="B451" s="9">
        <v>49156</v>
      </c>
      <c r="D451" s="15">
        <f t="shared" si="68"/>
        <v>0</v>
      </c>
      <c r="E451" s="15">
        <f t="shared" si="74"/>
        <v>-323505.2026799997</v>
      </c>
      <c r="F451" s="41">
        <f t="shared" si="66"/>
        <v>-323505.20267999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27165.34748319784</v>
      </c>
      <c r="M451" s="15">
        <f t="shared" si="76"/>
        <v>-127165.3474831978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0</v>
      </c>
      <c r="B452" s="9">
        <v>49187</v>
      </c>
      <c r="D452" s="15">
        <f t="shared" si="68"/>
        <v>0</v>
      </c>
      <c r="E452" s="15">
        <f t="shared" si="74"/>
        <v>-323505.2026799997</v>
      </c>
      <c r="F452" s="41">
        <f t="shared" si="66"/>
        <v>-323505.20267999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27165.34748319784</v>
      </c>
      <c r="M452" s="15">
        <f t="shared" si="76"/>
        <v>-127165.3474831978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0</v>
      </c>
      <c r="B453" s="9">
        <v>49217</v>
      </c>
      <c r="D453" s="15">
        <f t="shared" si="68"/>
        <v>0</v>
      </c>
      <c r="E453" s="15">
        <f t="shared" si="74"/>
        <v>-323505.2026799997</v>
      </c>
      <c r="F453" s="41">
        <f t="shared" si="66"/>
        <v>-323505.20267999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27165.34748319784</v>
      </c>
      <c r="M453" s="15">
        <f t="shared" si="76"/>
        <v>-127165.3474831978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0</v>
      </c>
      <c r="B454" s="9">
        <v>49248</v>
      </c>
      <c r="D454" s="15">
        <f t="shared" si="68"/>
        <v>0</v>
      </c>
      <c r="E454" s="15">
        <f t="shared" si="74"/>
        <v>-323505.2026799997</v>
      </c>
      <c r="F454" s="41">
        <f t="shared" si="66"/>
        <v>-323505.20267999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27165.34748319784</v>
      </c>
      <c r="M454" s="15">
        <f t="shared" si="76"/>
        <v>-127165.3474831978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0</v>
      </c>
      <c r="B455" s="9">
        <v>49278</v>
      </c>
      <c r="D455" s="15">
        <f t="shared" si="68"/>
        <v>0</v>
      </c>
      <c r="E455" s="15">
        <f t="shared" si="74"/>
        <v>-323505.2026799997</v>
      </c>
      <c r="F455" s="41">
        <f t="shared" si="66"/>
        <v>-323505.20267999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27165.34748319784</v>
      </c>
      <c r="M455" s="15">
        <f t="shared" si="76"/>
        <v>-127165.3474831978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0</v>
      </c>
      <c r="B456" s="9">
        <v>49309</v>
      </c>
      <c r="D456" s="15">
        <f t="shared" si="68"/>
        <v>0</v>
      </c>
      <c r="E456" s="15">
        <f t="shared" si="74"/>
        <v>-323505.2026799997</v>
      </c>
      <c r="F456" s="41">
        <f t="shared" si="66"/>
        <v>-323505.20267999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27165.34748319784</v>
      </c>
      <c r="M456" s="15">
        <f t="shared" si="76"/>
        <v>-127165.3474831978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1</v>
      </c>
      <c r="B457" s="9">
        <v>49340</v>
      </c>
      <c r="D457" s="15">
        <f t="shared" si="68"/>
        <v>0</v>
      </c>
      <c r="E457" s="15">
        <f t="shared" si="74"/>
        <v>-323505.2026799997</v>
      </c>
      <c r="F457" s="41">
        <f t="shared" si="66"/>
        <v>-323505.20267999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27165.34748319784</v>
      </c>
      <c r="M457" s="15">
        <f t="shared" si="76"/>
        <v>-127165.3474831978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1</v>
      </c>
      <c r="B458" s="9">
        <v>49368</v>
      </c>
      <c r="D458" s="15">
        <f t="shared" si="68"/>
        <v>0</v>
      </c>
      <c r="E458" s="15">
        <f t="shared" si="74"/>
        <v>-323505.2026799997</v>
      </c>
      <c r="F458" s="41">
        <f t="shared" si="66"/>
        <v>-323505.20267999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27165.34748319784</v>
      </c>
      <c r="M458" s="15">
        <f t="shared" si="76"/>
        <v>-127165.3474831978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1</v>
      </c>
      <c r="B459" s="9">
        <v>49399</v>
      </c>
      <c r="D459" s="15">
        <f t="shared" si="68"/>
        <v>0</v>
      </c>
      <c r="E459" s="15">
        <f t="shared" si="74"/>
        <v>-323505.2026799997</v>
      </c>
      <c r="F459" s="41">
        <f t="shared" ref="F459:F522" si="77">((E459+E447+2*SUM(E448:E458))/24)</f>
        <v>-323505.20267999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27165.34748319784</v>
      </c>
      <c r="M459" s="15">
        <f t="shared" si="76"/>
        <v>-127165.3474831978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1</v>
      </c>
      <c r="B460" s="9">
        <v>49429</v>
      </c>
      <c r="D460" s="15">
        <f t="shared" si="68"/>
        <v>0</v>
      </c>
      <c r="E460" s="15">
        <f t="shared" si="74"/>
        <v>-323505.2026799997</v>
      </c>
      <c r="F460" s="41">
        <f t="shared" si="77"/>
        <v>-323505.20267999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27165.34748319784</v>
      </c>
      <c r="M460" s="15">
        <f t="shared" si="76"/>
        <v>-127165.3474831978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1</v>
      </c>
      <c r="B461" s="9">
        <v>49460</v>
      </c>
      <c r="D461" s="15">
        <f t="shared" si="68"/>
        <v>0</v>
      </c>
      <c r="E461" s="15">
        <f t="shared" si="74"/>
        <v>-323505.2026799997</v>
      </c>
      <c r="F461" s="41">
        <f t="shared" si="77"/>
        <v>-323505.20267999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27165.34748319784</v>
      </c>
      <c r="M461" s="15">
        <f t="shared" si="76"/>
        <v>-127165.3474831978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1</v>
      </c>
      <c r="B462" s="9">
        <v>49490</v>
      </c>
      <c r="D462" s="15">
        <f t="shared" si="68"/>
        <v>0</v>
      </c>
      <c r="E462" s="15">
        <f t="shared" si="74"/>
        <v>-323505.2026799997</v>
      </c>
      <c r="F462" s="41">
        <f t="shared" si="77"/>
        <v>-323505.20267999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27165.34748319784</v>
      </c>
      <c r="M462" s="15">
        <f t="shared" si="76"/>
        <v>-127165.3474831978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1</v>
      </c>
      <c r="B463" s="9">
        <v>49521</v>
      </c>
      <c r="D463" s="15">
        <f t="shared" si="68"/>
        <v>0</v>
      </c>
      <c r="E463" s="15">
        <f t="shared" si="74"/>
        <v>-323505.2026799997</v>
      </c>
      <c r="F463" s="41">
        <f t="shared" si="77"/>
        <v>-323505.20267999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27165.34748319784</v>
      </c>
      <c r="M463" s="15">
        <f t="shared" si="76"/>
        <v>-127165.3474831978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1</v>
      </c>
      <c r="B464" s="9">
        <v>49552</v>
      </c>
      <c r="D464" s="15">
        <f t="shared" si="68"/>
        <v>0</v>
      </c>
      <c r="E464" s="15">
        <f t="shared" si="74"/>
        <v>-323505.2026799997</v>
      </c>
      <c r="F464" s="41">
        <f t="shared" si="77"/>
        <v>-323505.20267999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27165.34748319784</v>
      </c>
      <c r="M464" s="15">
        <f t="shared" si="76"/>
        <v>-127165.3474831978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1</v>
      </c>
      <c r="B465" s="9">
        <v>49582</v>
      </c>
      <c r="D465" s="15">
        <f t="shared" si="68"/>
        <v>0</v>
      </c>
      <c r="E465" s="15">
        <f t="shared" si="74"/>
        <v>-323505.2026799997</v>
      </c>
      <c r="F465" s="41">
        <f t="shared" si="77"/>
        <v>-323505.20267999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27165.34748319784</v>
      </c>
      <c r="M465" s="15">
        <f t="shared" si="76"/>
        <v>-127165.3474831978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1</v>
      </c>
      <c r="B466" s="9">
        <v>49613</v>
      </c>
      <c r="D466" s="15">
        <f t="shared" ref="D466:D529" si="79">IF(A466&gt;0,$D$7*O466,0)</f>
        <v>0</v>
      </c>
      <c r="E466" s="15">
        <f t="shared" si="74"/>
        <v>-323505.2026799997</v>
      </c>
      <c r="F466" s="41">
        <f t="shared" si="77"/>
        <v>-323505.20267999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27165.34748319784</v>
      </c>
      <c r="M466" s="15">
        <f t="shared" si="76"/>
        <v>-127165.3474831978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1</v>
      </c>
      <c r="B467" s="9">
        <v>49643</v>
      </c>
      <c r="D467" s="15">
        <f t="shared" si="79"/>
        <v>0</v>
      </c>
      <c r="E467" s="15">
        <f t="shared" si="74"/>
        <v>-323505.2026799997</v>
      </c>
      <c r="F467" s="41">
        <f t="shared" si="77"/>
        <v>-323505.20267999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27165.34748319784</v>
      </c>
      <c r="M467" s="15">
        <f t="shared" si="76"/>
        <v>-127165.3474831978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1</v>
      </c>
      <c r="B468" s="9">
        <v>49674</v>
      </c>
      <c r="D468" s="15">
        <f t="shared" si="79"/>
        <v>0</v>
      </c>
      <c r="E468" s="15">
        <f t="shared" ref="E468:E531" si="85">-D468+E467</f>
        <v>-323505.2026799997</v>
      </c>
      <c r="F468" s="41">
        <f t="shared" si="77"/>
        <v>-323505.20267999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27165.34748319784</v>
      </c>
      <c r="M468" s="15">
        <f t="shared" si="76"/>
        <v>-127165.3474831978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2</v>
      </c>
      <c r="B469" s="9">
        <v>49705</v>
      </c>
      <c r="D469" s="15">
        <f t="shared" si="79"/>
        <v>0</v>
      </c>
      <c r="E469" s="15">
        <f t="shared" si="85"/>
        <v>-323505.2026799997</v>
      </c>
      <c r="F469" s="41">
        <f t="shared" si="77"/>
        <v>-323505.20267999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27165.34748319784</v>
      </c>
      <c r="M469" s="15">
        <f t="shared" si="76"/>
        <v>-127165.3474831978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2</v>
      </c>
      <c r="B470" s="9">
        <v>49734</v>
      </c>
      <c r="D470" s="15">
        <f t="shared" si="79"/>
        <v>0</v>
      </c>
      <c r="E470" s="15">
        <f t="shared" si="85"/>
        <v>-323505.2026799997</v>
      </c>
      <c r="F470" s="41">
        <f t="shared" si="77"/>
        <v>-323505.20267999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27165.34748319784</v>
      </c>
      <c r="M470" s="15">
        <f t="shared" si="76"/>
        <v>-127165.3474831978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2</v>
      </c>
      <c r="B471" s="9">
        <v>49765</v>
      </c>
      <c r="D471" s="15">
        <f t="shared" si="79"/>
        <v>0</v>
      </c>
      <c r="E471" s="15">
        <f t="shared" si="85"/>
        <v>-323505.2026799997</v>
      </c>
      <c r="F471" s="41">
        <f t="shared" si="77"/>
        <v>-323505.20267999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27165.34748319784</v>
      </c>
      <c r="M471" s="15">
        <f t="shared" si="76"/>
        <v>-127165.3474831978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2</v>
      </c>
      <c r="B472" s="9">
        <v>49795</v>
      </c>
      <c r="D472" s="15">
        <f t="shared" si="79"/>
        <v>0</v>
      </c>
      <c r="E472" s="15">
        <f t="shared" si="85"/>
        <v>-323505.2026799997</v>
      </c>
      <c r="F472" s="41">
        <f t="shared" si="77"/>
        <v>-323505.20267999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27165.34748319784</v>
      </c>
      <c r="M472" s="15">
        <f t="shared" si="76"/>
        <v>-127165.3474831978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2</v>
      </c>
      <c r="B473" s="9">
        <v>49826</v>
      </c>
      <c r="D473" s="15">
        <f t="shared" si="79"/>
        <v>0</v>
      </c>
      <c r="E473" s="15">
        <f t="shared" si="85"/>
        <v>-323505.2026799997</v>
      </c>
      <c r="F473" s="41">
        <f t="shared" si="77"/>
        <v>-323505.20267999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27165.34748319784</v>
      </c>
      <c r="M473" s="15">
        <f t="shared" si="76"/>
        <v>-127165.3474831978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2</v>
      </c>
      <c r="B474" s="9">
        <v>49856</v>
      </c>
      <c r="D474" s="15">
        <f t="shared" si="79"/>
        <v>0</v>
      </c>
      <c r="E474" s="15">
        <f t="shared" si="85"/>
        <v>-323505.2026799997</v>
      </c>
      <c r="F474" s="41">
        <f t="shared" si="77"/>
        <v>-323505.20267999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27165.34748319784</v>
      </c>
      <c r="M474" s="15">
        <f t="shared" si="76"/>
        <v>-127165.3474831978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2</v>
      </c>
      <c r="B475" s="9">
        <v>49887</v>
      </c>
      <c r="D475" s="15">
        <f t="shared" si="79"/>
        <v>0</v>
      </c>
      <c r="E475" s="15">
        <f t="shared" si="85"/>
        <v>-323505.2026799997</v>
      </c>
      <c r="F475" s="41">
        <f t="shared" si="77"/>
        <v>-323505.20267999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27165.34748319784</v>
      </c>
      <c r="M475" s="15">
        <f t="shared" si="76"/>
        <v>-127165.3474831978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2</v>
      </c>
      <c r="B476" s="9">
        <v>49918</v>
      </c>
      <c r="D476" s="15">
        <f t="shared" si="79"/>
        <v>0</v>
      </c>
      <c r="E476" s="15">
        <f t="shared" si="85"/>
        <v>-323505.2026799997</v>
      </c>
      <c r="F476" s="41">
        <f t="shared" si="77"/>
        <v>-323505.20267999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27165.34748319784</v>
      </c>
      <c r="M476" s="15">
        <f t="shared" si="76"/>
        <v>-127165.3474831978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2</v>
      </c>
      <c r="B477" s="9">
        <v>49948</v>
      </c>
      <c r="D477" s="15">
        <f t="shared" si="79"/>
        <v>0</v>
      </c>
      <c r="E477" s="15">
        <f t="shared" si="85"/>
        <v>-323505.2026799997</v>
      </c>
      <c r="F477" s="41">
        <f t="shared" si="77"/>
        <v>-323505.20267999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27165.34748319784</v>
      </c>
      <c r="M477" s="15">
        <f t="shared" si="76"/>
        <v>-127165.3474831978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2</v>
      </c>
      <c r="B478" s="9">
        <v>49979</v>
      </c>
      <c r="D478" s="15">
        <f t="shared" si="79"/>
        <v>0</v>
      </c>
      <c r="E478" s="15">
        <f t="shared" si="85"/>
        <v>-323505.2026799997</v>
      </c>
      <c r="F478" s="41">
        <f t="shared" si="77"/>
        <v>-323505.20267999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27165.34748319784</v>
      </c>
      <c r="M478" s="15">
        <f t="shared" si="76"/>
        <v>-127165.3474831978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2</v>
      </c>
      <c r="B479" s="9">
        <v>50009</v>
      </c>
      <c r="D479" s="15">
        <f t="shared" si="79"/>
        <v>0</v>
      </c>
      <c r="E479" s="15">
        <f t="shared" si="85"/>
        <v>-323505.2026799997</v>
      </c>
      <c r="F479" s="41">
        <f t="shared" si="77"/>
        <v>-323505.20267999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27165.34748319784</v>
      </c>
      <c r="M479" s="15">
        <f t="shared" ref="M479:M542" si="87">AVERAGE(L479,L467)</f>
        <v>-127165.3474831978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2</v>
      </c>
      <c r="B480" s="9">
        <v>50040</v>
      </c>
      <c r="D480" s="15">
        <f t="shared" si="79"/>
        <v>0</v>
      </c>
      <c r="E480" s="15">
        <f t="shared" si="85"/>
        <v>-323505.2026799997</v>
      </c>
      <c r="F480" s="41">
        <f t="shared" si="77"/>
        <v>-323505.20267999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27165.34748319784</v>
      </c>
      <c r="M480" s="15">
        <f t="shared" si="87"/>
        <v>-127165.3474831978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3</v>
      </c>
      <c r="B481" s="9">
        <v>50071</v>
      </c>
      <c r="D481" s="15">
        <f t="shared" si="79"/>
        <v>0</v>
      </c>
      <c r="E481" s="15">
        <f t="shared" si="85"/>
        <v>-323505.2026799997</v>
      </c>
      <c r="F481" s="41">
        <f t="shared" si="77"/>
        <v>-323505.20267999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27165.34748319784</v>
      </c>
      <c r="M481" s="15">
        <f t="shared" si="87"/>
        <v>-127165.3474831978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3</v>
      </c>
      <c r="B482" s="9">
        <v>50099</v>
      </c>
      <c r="D482" s="15">
        <f t="shared" si="79"/>
        <v>0</v>
      </c>
      <c r="E482" s="15">
        <f t="shared" si="85"/>
        <v>-323505.2026799997</v>
      </c>
      <c r="F482" s="41">
        <f t="shared" si="77"/>
        <v>-323505.20267999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27165.34748319784</v>
      </c>
      <c r="M482" s="15">
        <f t="shared" si="87"/>
        <v>-127165.3474831978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3</v>
      </c>
      <c r="B483" s="9">
        <v>50130</v>
      </c>
      <c r="D483" s="15">
        <f t="shared" si="79"/>
        <v>0</v>
      </c>
      <c r="E483" s="15">
        <f t="shared" si="85"/>
        <v>-323505.2026799997</v>
      </c>
      <c r="F483" s="41">
        <f t="shared" si="77"/>
        <v>-323505.20267999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27165.34748319784</v>
      </c>
      <c r="M483" s="15">
        <f t="shared" si="87"/>
        <v>-127165.3474831978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3</v>
      </c>
      <c r="B484" s="9">
        <v>50160</v>
      </c>
      <c r="D484" s="15">
        <f t="shared" si="79"/>
        <v>0</v>
      </c>
      <c r="E484" s="15">
        <f t="shared" si="85"/>
        <v>-323505.2026799997</v>
      </c>
      <c r="F484" s="41">
        <f t="shared" si="77"/>
        <v>-323505.20267999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27165.34748319784</v>
      </c>
      <c r="M484" s="15">
        <f t="shared" si="87"/>
        <v>-127165.3474831978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3</v>
      </c>
      <c r="B485" s="9">
        <v>50191</v>
      </c>
      <c r="D485" s="15">
        <f t="shared" si="79"/>
        <v>0</v>
      </c>
      <c r="E485" s="15">
        <f t="shared" si="85"/>
        <v>-323505.2026799997</v>
      </c>
      <c r="F485" s="41">
        <f t="shared" si="77"/>
        <v>-323505.20267999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27165.34748319784</v>
      </c>
      <c r="M485" s="15">
        <f t="shared" si="87"/>
        <v>-127165.3474831978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3</v>
      </c>
      <c r="B486" s="9">
        <v>50221</v>
      </c>
      <c r="D486" s="15">
        <f t="shared" si="79"/>
        <v>0</v>
      </c>
      <c r="E486" s="15">
        <f t="shared" si="85"/>
        <v>-323505.2026799997</v>
      </c>
      <c r="F486" s="41">
        <f t="shared" si="77"/>
        <v>-323505.20267999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27165.34748319784</v>
      </c>
      <c r="M486" s="15">
        <f t="shared" si="87"/>
        <v>-127165.3474831978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3</v>
      </c>
      <c r="B487" s="9">
        <v>50252</v>
      </c>
      <c r="D487" s="15">
        <f t="shared" si="79"/>
        <v>0</v>
      </c>
      <c r="E487" s="15">
        <f t="shared" si="85"/>
        <v>-323505.2026799997</v>
      </c>
      <c r="F487" s="41">
        <f t="shared" si="77"/>
        <v>-323505.20267999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27165.34748319784</v>
      </c>
      <c r="M487" s="15">
        <f t="shared" si="87"/>
        <v>-127165.3474831978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3</v>
      </c>
      <c r="B488" s="9">
        <v>50283</v>
      </c>
      <c r="D488" s="15">
        <f t="shared" si="79"/>
        <v>0</v>
      </c>
      <c r="E488" s="15">
        <f t="shared" si="85"/>
        <v>-323505.2026799997</v>
      </c>
      <c r="F488" s="41">
        <f t="shared" si="77"/>
        <v>-323505.20267999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27165.34748319784</v>
      </c>
      <c r="M488" s="15">
        <f t="shared" si="87"/>
        <v>-127165.3474831978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3</v>
      </c>
      <c r="B489" s="9">
        <v>50313</v>
      </c>
      <c r="D489" s="15">
        <f t="shared" si="79"/>
        <v>0</v>
      </c>
      <c r="E489" s="15">
        <f t="shared" si="85"/>
        <v>-323505.2026799997</v>
      </c>
      <c r="F489" s="41">
        <f t="shared" si="77"/>
        <v>-323505.20267999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27165.34748319784</v>
      </c>
      <c r="M489" s="15">
        <f t="shared" si="87"/>
        <v>-127165.3474831978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3</v>
      </c>
      <c r="B490" s="9">
        <v>50344</v>
      </c>
      <c r="D490" s="15">
        <f t="shared" si="79"/>
        <v>0</v>
      </c>
      <c r="E490" s="15">
        <f t="shared" si="85"/>
        <v>-323505.2026799997</v>
      </c>
      <c r="F490" s="41">
        <f t="shared" si="77"/>
        <v>-323505.20267999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27165.34748319784</v>
      </c>
      <c r="M490" s="15">
        <f t="shared" si="87"/>
        <v>-127165.3474831978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3</v>
      </c>
      <c r="B491" s="9">
        <v>50374</v>
      </c>
      <c r="D491" s="15">
        <f t="shared" si="79"/>
        <v>0</v>
      </c>
      <c r="E491" s="15">
        <f t="shared" si="85"/>
        <v>-323505.2026799997</v>
      </c>
      <c r="F491" s="41">
        <f t="shared" si="77"/>
        <v>-323505.20267999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27165.34748319784</v>
      </c>
      <c r="M491" s="15">
        <f t="shared" si="87"/>
        <v>-127165.3474831978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3</v>
      </c>
      <c r="B492" s="9">
        <v>50405</v>
      </c>
      <c r="D492" s="15">
        <f t="shared" si="79"/>
        <v>0</v>
      </c>
      <c r="E492" s="15">
        <f t="shared" si="85"/>
        <v>-323505.2026799997</v>
      </c>
      <c r="F492" s="41">
        <f t="shared" si="77"/>
        <v>-323505.20267999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27165.34748319784</v>
      </c>
      <c r="M492" s="15">
        <f t="shared" si="87"/>
        <v>-127165.3474831978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4</v>
      </c>
      <c r="B493" s="9">
        <v>50436</v>
      </c>
      <c r="D493" s="15">
        <f t="shared" si="79"/>
        <v>0</v>
      </c>
      <c r="E493" s="15">
        <f t="shared" si="85"/>
        <v>-323505.2026799997</v>
      </c>
      <c r="F493" s="41">
        <f t="shared" si="77"/>
        <v>-323505.20267999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27165.34748319784</v>
      </c>
      <c r="M493" s="15">
        <f t="shared" si="87"/>
        <v>-127165.3474831978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4</v>
      </c>
      <c r="B494" s="9">
        <v>50464</v>
      </c>
      <c r="D494" s="15">
        <f t="shared" si="79"/>
        <v>0</v>
      </c>
      <c r="E494" s="15">
        <f t="shared" si="85"/>
        <v>-323505.2026799997</v>
      </c>
      <c r="F494" s="41">
        <f t="shared" si="77"/>
        <v>-323505.20267999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27165.34748319784</v>
      </c>
      <c r="M494" s="15">
        <f t="shared" si="87"/>
        <v>-127165.3474831978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4</v>
      </c>
      <c r="B495" s="9">
        <v>50495</v>
      </c>
      <c r="D495" s="15">
        <f t="shared" si="79"/>
        <v>0</v>
      </c>
      <c r="E495" s="15">
        <f t="shared" si="85"/>
        <v>-323505.2026799997</v>
      </c>
      <c r="F495" s="41">
        <f t="shared" si="77"/>
        <v>-323505.20267999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27165.34748319784</v>
      </c>
      <c r="M495" s="15">
        <f t="shared" si="87"/>
        <v>-127165.3474831978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4</v>
      </c>
      <c r="B496" s="9">
        <v>50525</v>
      </c>
      <c r="D496" s="15">
        <f t="shared" si="79"/>
        <v>0</v>
      </c>
      <c r="E496" s="15">
        <f t="shared" si="85"/>
        <v>-323505.2026799997</v>
      </c>
      <c r="F496" s="41">
        <f t="shared" si="77"/>
        <v>-323505.20267999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27165.34748319784</v>
      </c>
      <c r="M496" s="15">
        <f t="shared" si="87"/>
        <v>-127165.3474831978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4</v>
      </c>
      <c r="B497" s="9">
        <v>50556</v>
      </c>
      <c r="D497" s="15">
        <f t="shared" si="79"/>
        <v>0</v>
      </c>
      <c r="E497" s="15">
        <f t="shared" si="85"/>
        <v>-323505.2026799997</v>
      </c>
      <c r="F497" s="41">
        <f t="shared" si="77"/>
        <v>-323505.20267999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27165.34748319784</v>
      </c>
      <c r="M497" s="15">
        <f t="shared" si="87"/>
        <v>-127165.3474831978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4</v>
      </c>
      <c r="B498" s="9">
        <v>50586</v>
      </c>
      <c r="D498" s="15">
        <f t="shared" si="79"/>
        <v>0</v>
      </c>
      <c r="E498" s="15">
        <f t="shared" si="85"/>
        <v>-323505.2026799997</v>
      </c>
      <c r="F498" s="41">
        <f t="shared" si="77"/>
        <v>-323505.20267999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27165.34748319784</v>
      </c>
      <c r="M498" s="15">
        <f t="shared" si="87"/>
        <v>-127165.3474831978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4</v>
      </c>
      <c r="B499" s="9">
        <v>50617</v>
      </c>
      <c r="D499" s="15">
        <f t="shared" si="79"/>
        <v>0</v>
      </c>
      <c r="E499" s="15">
        <f t="shared" si="85"/>
        <v>-323505.2026799997</v>
      </c>
      <c r="F499" s="41">
        <f t="shared" si="77"/>
        <v>-323505.20267999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27165.34748319784</v>
      </c>
      <c r="M499" s="15">
        <f t="shared" si="87"/>
        <v>-127165.3474831978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4</v>
      </c>
      <c r="B500" s="9">
        <v>50648</v>
      </c>
      <c r="D500" s="15">
        <f t="shared" si="79"/>
        <v>0</v>
      </c>
      <c r="E500" s="15">
        <f t="shared" si="85"/>
        <v>-323505.2026799997</v>
      </c>
      <c r="F500" s="41">
        <f t="shared" si="77"/>
        <v>-323505.20267999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27165.34748319784</v>
      </c>
      <c r="M500" s="15">
        <f t="shared" si="87"/>
        <v>-127165.3474831978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4</v>
      </c>
      <c r="B501" s="9">
        <v>50678</v>
      </c>
      <c r="D501" s="15">
        <f t="shared" si="79"/>
        <v>0</v>
      </c>
      <c r="E501" s="15">
        <f t="shared" si="85"/>
        <v>-323505.2026799997</v>
      </c>
      <c r="F501" s="41">
        <f t="shared" si="77"/>
        <v>-323505.20267999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27165.34748319784</v>
      </c>
      <c r="M501" s="15">
        <f t="shared" si="87"/>
        <v>-127165.3474831978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4</v>
      </c>
      <c r="B502" s="9">
        <v>50709</v>
      </c>
      <c r="D502" s="15">
        <f t="shared" si="79"/>
        <v>0</v>
      </c>
      <c r="E502" s="15">
        <f t="shared" si="85"/>
        <v>-323505.2026799997</v>
      </c>
      <c r="F502" s="41">
        <f t="shared" si="77"/>
        <v>-323505.20267999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27165.34748319784</v>
      </c>
      <c r="M502" s="15">
        <f t="shared" si="87"/>
        <v>-127165.3474831978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4</v>
      </c>
      <c r="B503" s="9">
        <v>50739</v>
      </c>
      <c r="D503" s="15">
        <f t="shared" si="79"/>
        <v>0</v>
      </c>
      <c r="E503" s="15">
        <f t="shared" si="85"/>
        <v>-323505.2026799997</v>
      </c>
      <c r="F503" s="41">
        <f t="shared" si="77"/>
        <v>-323505.20267999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27165.34748319784</v>
      </c>
      <c r="M503" s="15">
        <f t="shared" si="87"/>
        <v>-127165.3474831978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4</v>
      </c>
      <c r="B504" s="9">
        <v>50770</v>
      </c>
      <c r="D504" s="15">
        <f t="shared" si="79"/>
        <v>0</v>
      </c>
      <c r="E504" s="15">
        <f t="shared" si="85"/>
        <v>-323505.2026799997</v>
      </c>
      <c r="F504" s="41">
        <f t="shared" si="77"/>
        <v>-323505.20267999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27165.34748319784</v>
      </c>
      <c r="M504" s="15">
        <f t="shared" si="87"/>
        <v>-127165.3474831978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5</v>
      </c>
      <c r="B505" s="9">
        <v>50801</v>
      </c>
      <c r="D505" s="15">
        <f t="shared" si="79"/>
        <v>0</v>
      </c>
      <c r="E505" s="15">
        <f t="shared" si="85"/>
        <v>-323505.2026799997</v>
      </c>
      <c r="F505" s="41">
        <f t="shared" si="77"/>
        <v>-323505.20267999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27165.34748319784</v>
      </c>
      <c r="M505" s="15">
        <f t="shared" si="87"/>
        <v>-127165.3474831978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5</v>
      </c>
      <c r="B506" s="9">
        <v>50829</v>
      </c>
      <c r="D506" s="15">
        <f t="shared" si="79"/>
        <v>0</v>
      </c>
      <c r="E506" s="15">
        <f t="shared" si="85"/>
        <v>-323505.2026799997</v>
      </c>
      <c r="F506" s="41">
        <f t="shared" si="77"/>
        <v>-323505.20267999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27165.34748319784</v>
      </c>
      <c r="M506" s="15">
        <f t="shared" si="87"/>
        <v>-127165.3474831978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5</v>
      </c>
      <c r="B507" s="9">
        <v>50860</v>
      </c>
      <c r="D507" s="15">
        <f t="shared" si="79"/>
        <v>0</v>
      </c>
      <c r="E507" s="15">
        <f t="shared" si="85"/>
        <v>-323505.2026799997</v>
      </c>
      <c r="F507" s="41">
        <f t="shared" si="77"/>
        <v>-323505.20267999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27165.34748319784</v>
      </c>
      <c r="M507" s="15">
        <f t="shared" si="87"/>
        <v>-127165.3474831978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5</v>
      </c>
      <c r="B508" s="9">
        <v>50890</v>
      </c>
      <c r="D508" s="15">
        <f t="shared" si="79"/>
        <v>0</v>
      </c>
      <c r="E508" s="15">
        <f t="shared" si="85"/>
        <v>-323505.2026799997</v>
      </c>
      <c r="F508" s="41">
        <f t="shared" si="77"/>
        <v>-323505.20267999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27165.34748319784</v>
      </c>
      <c r="M508" s="15">
        <f t="shared" si="87"/>
        <v>-127165.3474831978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5</v>
      </c>
      <c r="B509" s="9">
        <v>50921</v>
      </c>
      <c r="D509" s="15">
        <f t="shared" si="79"/>
        <v>0</v>
      </c>
      <c r="E509" s="15">
        <f t="shared" si="85"/>
        <v>-323505.2026799997</v>
      </c>
      <c r="F509" s="41">
        <f t="shared" si="77"/>
        <v>-323505.20267999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27165.34748319784</v>
      </c>
      <c r="M509" s="15">
        <f t="shared" si="87"/>
        <v>-127165.3474831978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5</v>
      </c>
      <c r="B510" s="9">
        <v>50951</v>
      </c>
      <c r="D510" s="15">
        <f t="shared" si="79"/>
        <v>0</v>
      </c>
      <c r="E510" s="15">
        <f t="shared" si="85"/>
        <v>-323505.2026799997</v>
      </c>
      <c r="F510" s="41">
        <f t="shared" si="77"/>
        <v>-323505.20267999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27165.34748319784</v>
      </c>
      <c r="M510" s="15">
        <f t="shared" si="87"/>
        <v>-127165.3474831978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5</v>
      </c>
      <c r="B511" s="9">
        <v>50982</v>
      </c>
      <c r="D511" s="15">
        <f t="shared" si="79"/>
        <v>0</v>
      </c>
      <c r="E511" s="15">
        <f t="shared" si="85"/>
        <v>-323505.2026799997</v>
      </c>
      <c r="F511" s="41">
        <f t="shared" si="77"/>
        <v>-323505.20267999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27165.34748319784</v>
      </c>
      <c r="M511" s="15">
        <f t="shared" si="87"/>
        <v>-127165.3474831978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5</v>
      </c>
      <c r="B512" s="9">
        <v>51013</v>
      </c>
      <c r="D512" s="15">
        <f t="shared" si="79"/>
        <v>0</v>
      </c>
      <c r="E512" s="15">
        <f t="shared" si="85"/>
        <v>-323505.2026799997</v>
      </c>
      <c r="F512" s="41">
        <f t="shared" si="77"/>
        <v>-323505.20267999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27165.34748319784</v>
      </c>
      <c r="M512" s="15">
        <f t="shared" si="87"/>
        <v>-127165.3474831978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5</v>
      </c>
      <c r="B513" s="9">
        <v>51043</v>
      </c>
      <c r="D513" s="15">
        <f t="shared" si="79"/>
        <v>0</v>
      </c>
      <c r="E513" s="15">
        <f t="shared" si="85"/>
        <v>-323505.2026799997</v>
      </c>
      <c r="F513" s="41">
        <f t="shared" si="77"/>
        <v>-323505.20267999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27165.34748319784</v>
      </c>
      <c r="M513" s="15">
        <f t="shared" si="87"/>
        <v>-127165.3474831978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5</v>
      </c>
      <c r="B514" s="9">
        <v>51074</v>
      </c>
      <c r="D514" s="15">
        <f t="shared" si="79"/>
        <v>0</v>
      </c>
      <c r="E514" s="15">
        <f t="shared" si="85"/>
        <v>-323505.2026799997</v>
      </c>
      <c r="F514" s="41">
        <f t="shared" si="77"/>
        <v>-323505.20267999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27165.34748319784</v>
      </c>
      <c r="M514" s="15">
        <f t="shared" si="87"/>
        <v>-127165.3474831978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5</v>
      </c>
      <c r="B515" s="9">
        <v>51104</v>
      </c>
      <c r="D515" s="15">
        <f t="shared" si="79"/>
        <v>0</v>
      </c>
      <c r="E515" s="15">
        <f t="shared" si="85"/>
        <v>-323505.2026799997</v>
      </c>
      <c r="F515" s="41">
        <f t="shared" si="77"/>
        <v>-323505.20267999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27165.34748319784</v>
      </c>
      <c r="M515" s="15">
        <f t="shared" si="87"/>
        <v>-127165.3474831978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5</v>
      </c>
      <c r="B516" s="9">
        <v>51135</v>
      </c>
      <c r="D516" s="15">
        <f t="shared" si="79"/>
        <v>0</v>
      </c>
      <c r="E516" s="15">
        <f t="shared" si="85"/>
        <v>-323505.2026799997</v>
      </c>
      <c r="F516" s="41">
        <f t="shared" si="77"/>
        <v>-323505.20267999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27165.34748319784</v>
      </c>
      <c r="M516" s="15">
        <f t="shared" si="87"/>
        <v>-127165.3474831978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6</v>
      </c>
      <c r="B517" s="9">
        <v>51166</v>
      </c>
      <c r="D517" s="15">
        <f t="shared" si="79"/>
        <v>0</v>
      </c>
      <c r="E517" s="15">
        <f t="shared" si="85"/>
        <v>-323505.2026799997</v>
      </c>
      <c r="F517" s="41">
        <f t="shared" si="77"/>
        <v>-323505.20267999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27165.34748319784</v>
      </c>
      <c r="M517" s="15">
        <f t="shared" si="87"/>
        <v>-127165.3474831978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6</v>
      </c>
      <c r="B518" s="9">
        <v>51195</v>
      </c>
      <c r="D518" s="15">
        <f t="shared" si="79"/>
        <v>0</v>
      </c>
      <c r="E518" s="15">
        <f t="shared" si="85"/>
        <v>-323505.2026799997</v>
      </c>
      <c r="F518" s="41">
        <f t="shared" si="77"/>
        <v>-323505.20267999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27165.34748319784</v>
      </c>
      <c r="M518" s="15">
        <f t="shared" si="87"/>
        <v>-127165.3474831978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6</v>
      </c>
      <c r="B519" s="9">
        <v>51226</v>
      </c>
      <c r="D519" s="15">
        <f t="shared" si="79"/>
        <v>0</v>
      </c>
      <c r="E519" s="15">
        <f t="shared" si="85"/>
        <v>-323505.2026799997</v>
      </c>
      <c r="F519" s="41">
        <f t="shared" si="77"/>
        <v>-323505.20267999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27165.34748319784</v>
      </c>
      <c r="M519" s="15">
        <f t="shared" si="87"/>
        <v>-127165.3474831978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6</v>
      </c>
      <c r="B520" s="9">
        <v>51256</v>
      </c>
      <c r="D520" s="15">
        <f t="shared" si="79"/>
        <v>0</v>
      </c>
      <c r="E520" s="15">
        <f t="shared" si="85"/>
        <v>-323505.2026799997</v>
      </c>
      <c r="F520" s="41">
        <f t="shared" si="77"/>
        <v>-323505.20267999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27165.34748319784</v>
      </c>
      <c r="M520" s="15">
        <f t="shared" si="87"/>
        <v>-127165.3474831978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6</v>
      </c>
      <c r="B521" s="9">
        <v>51287</v>
      </c>
      <c r="D521" s="15">
        <f t="shared" si="79"/>
        <v>0</v>
      </c>
      <c r="E521" s="15">
        <f t="shared" si="85"/>
        <v>-323505.2026799997</v>
      </c>
      <c r="F521" s="41">
        <f t="shared" si="77"/>
        <v>-323505.20267999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27165.34748319784</v>
      </c>
      <c r="M521" s="15">
        <f t="shared" si="87"/>
        <v>-127165.3474831978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6</v>
      </c>
      <c r="B522" s="9">
        <v>51317</v>
      </c>
      <c r="D522" s="15">
        <f t="shared" si="79"/>
        <v>0</v>
      </c>
      <c r="E522" s="15">
        <f t="shared" si="85"/>
        <v>-323505.2026799997</v>
      </c>
      <c r="F522" s="41">
        <f t="shared" si="77"/>
        <v>-323505.20267999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27165.34748319784</v>
      </c>
      <c r="M522" s="15">
        <f t="shared" si="87"/>
        <v>-127165.3474831978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6</v>
      </c>
      <c r="B523" s="9">
        <v>51348</v>
      </c>
      <c r="D523" s="15">
        <f t="shared" si="79"/>
        <v>0</v>
      </c>
      <c r="E523" s="15">
        <f t="shared" si="85"/>
        <v>-323505.2026799997</v>
      </c>
      <c r="F523" s="41">
        <f t="shared" ref="F523:F552" si="88">((E523+E511+2*SUM(E512:E522))/24)</f>
        <v>-323505.20267999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27165.34748319784</v>
      </c>
      <c r="M523" s="15">
        <f t="shared" si="87"/>
        <v>-127165.3474831978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6</v>
      </c>
      <c r="B524" s="9">
        <v>51379</v>
      </c>
      <c r="D524" s="15">
        <f t="shared" si="79"/>
        <v>0</v>
      </c>
      <c r="E524" s="15">
        <f t="shared" si="85"/>
        <v>-323505.2026799997</v>
      </c>
      <c r="F524" s="41">
        <f t="shared" si="88"/>
        <v>-323505.20267999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27165.34748319784</v>
      </c>
      <c r="M524" s="15">
        <f t="shared" si="87"/>
        <v>-127165.3474831978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6</v>
      </c>
      <c r="B525" s="9">
        <v>51409</v>
      </c>
      <c r="D525" s="15">
        <f t="shared" si="79"/>
        <v>0</v>
      </c>
      <c r="E525" s="15">
        <f t="shared" si="85"/>
        <v>-323505.2026799997</v>
      </c>
      <c r="F525" s="41">
        <f t="shared" si="88"/>
        <v>-323505.20267999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27165.34748319784</v>
      </c>
      <c r="M525" s="15">
        <f t="shared" si="87"/>
        <v>-127165.3474831978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6</v>
      </c>
      <c r="B526" s="9">
        <v>51440</v>
      </c>
      <c r="D526" s="15">
        <f t="shared" si="79"/>
        <v>0</v>
      </c>
      <c r="E526" s="15">
        <f t="shared" si="85"/>
        <v>-323505.2026799997</v>
      </c>
      <c r="F526" s="41">
        <f t="shared" si="88"/>
        <v>-323505.20267999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27165.34748319784</v>
      </c>
      <c r="M526" s="15">
        <f t="shared" si="87"/>
        <v>-127165.3474831978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6</v>
      </c>
      <c r="B527" s="9">
        <v>51470</v>
      </c>
      <c r="D527" s="15">
        <f t="shared" si="79"/>
        <v>0</v>
      </c>
      <c r="E527" s="15">
        <f t="shared" si="85"/>
        <v>-323505.2026799997</v>
      </c>
      <c r="F527" s="41">
        <f t="shared" si="88"/>
        <v>-323505.20267999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27165.34748319784</v>
      </c>
      <c r="M527" s="15">
        <f t="shared" si="87"/>
        <v>-127165.3474831978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6</v>
      </c>
      <c r="B528" s="9">
        <v>51501</v>
      </c>
      <c r="D528" s="15">
        <f t="shared" si="79"/>
        <v>0</v>
      </c>
      <c r="E528" s="15">
        <f t="shared" si="85"/>
        <v>-323505.2026799997</v>
      </c>
      <c r="F528" s="41">
        <f t="shared" si="88"/>
        <v>-323505.20267999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27165.34748319784</v>
      </c>
      <c r="M528" s="15">
        <f t="shared" si="87"/>
        <v>-127165.3474831978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7</v>
      </c>
      <c r="B529" s="9">
        <v>51532</v>
      </c>
      <c r="D529" s="15">
        <f t="shared" si="79"/>
        <v>0</v>
      </c>
      <c r="E529" s="15">
        <f t="shared" si="85"/>
        <v>-323505.2026799997</v>
      </c>
      <c r="F529" s="41">
        <f t="shared" si="88"/>
        <v>-323505.20267999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27165.34748319784</v>
      </c>
      <c r="M529" s="15">
        <f t="shared" si="87"/>
        <v>-127165.3474831978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7</v>
      </c>
      <c r="B530" s="9">
        <v>51560</v>
      </c>
      <c r="D530" s="15">
        <f t="shared" ref="D530:D552" si="90">IF(A530&gt;0,$D$7*O530,0)</f>
        <v>0</v>
      </c>
      <c r="E530" s="15">
        <f t="shared" si="85"/>
        <v>-323505.2026799997</v>
      </c>
      <c r="F530" s="41">
        <f t="shared" si="88"/>
        <v>-323505.20267999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27165.34748319784</v>
      </c>
      <c r="M530" s="15">
        <f t="shared" si="87"/>
        <v>-127165.3474831978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7</v>
      </c>
      <c r="B531" s="9">
        <v>51591</v>
      </c>
      <c r="D531" s="15">
        <f t="shared" si="90"/>
        <v>0</v>
      </c>
      <c r="E531" s="15">
        <f t="shared" si="85"/>
        <v>-323505.2026799997</v>
      </c>
      <c r="F531" s="41">
        <f t="shared" si="88"/>
        <v>-323505.20267999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27165.34748319784</v>
      </c>
      <c r="M531" s="15">
        <f t="shared" si="87"/>
        <v>-127165.3474831978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7</v>
      </c>
      <c r="B532" s="9">
        <v>51621</v>
      </c>
      <c r="D532" s="15">
        <f t="shared" si="90"/>
        <v>0</v>
      </c>
      <c r="E532" s="15">
        <f t="shared" ref="E532:E552" si="96">-D532+E531</f>
        <v>-323505.2026799997</v>
      </c>
      <c r="F532" s="41">
        <f t="shared" si="88"/>
        <v>-323505.20267999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27165.34748319784</v>
      </c>
      <c r="M532" s="15">
        <f t="shared" si="87"/>
        <v>-127165.3474831978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7</v>
      </c>
      <c r="B533" s="9">
        <v>51652</v>
      </c>
      <c r="D533" s="15">
        <f t="shared" si="90"/>
        <v>0</v>
      </c>
      <c r="E533" s="15">
        <f t="shared" si="96"/>
        <v>-323505.2026799997</v>
      </c>
      <c r="F533" s="41">
        <f t="shared" si="88"/>
        <v>-323505.20267999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27165.34748319784</v>
      </c>
      <c r="M533" s="15">
        <f t="shared" si="87"/>
        <v>-127165.3474831978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7</v>
      </c>
      <c r="B534" s="9">
        <v>51682</v>
      </c>
      <c r="D534" s="15">
        <f t="shared" si="90"/>
        <v>0</v>
      </c>
      <c r="E534" s="15">
        <f t="shared" si="96"/>
        <v>-323505.2026799997</v>
      </c>
      <c r="F534" s="41">
        <f t="shared" si="88"/>
        <v>-323505.20267999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27165.34748319784</v>
      </c>
      <c r="M534" s="15">
        <f t="shared" si="87"/>
        <v>-127165.3474831978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7</v>
      </c>
      <c r="B535" s="9">
        <v>51713</v>
      </c>
      <c r="D535" s="15">
        <f t="shared" si="90"/>
        <v>0</v>
      </c>
      <c r="E535" s="15">
        <f t="shared" si="96"/>
        <v>-323505.2026799997</v>
      </c>
      <c r="F535" s="41">
        <f t="shared" si="88"/>
        <v>-323505.20267999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27165.34748319784</v>
      </c>
      <c r="M535" s="15">
        <f t="shared" si="87"/>
        <v>-127165.3474831978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7</v>
      </c>
      <c r="B536" s="9">
        <v>51744</v>
      </c>
      <c r="D536" s="15">
        <f t="shared" si="90"/>
        <v>0</v>
      </c>
      <c r="E536" s="15">
        <f t="shared" si="96"/>
        <v>-323505.2026799997</v>
      </c>
      <c r="F536" s="41">
        <f t="shared" si="88"/>
        <v>-323505.20267999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27165.34748319784</v>
      </c>
      <c r="M536" s="15">
        <f t="shared" si="87"/>
        <v>-127165.3474831978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7</v>
      </c>
      <c r="B537" s="9">
        <v>51774</v>
      </c>
      <c r="D537" s="15">
        <f t="shared" si="90"/>
        <v>0</v>
      </c>
      <c r="E537" s="15">
        <f t="shared" si="96"/>
        <v>-323505.2026799997</v>
      </c>
      <c r="F537" s="41">
        <f t="shared" si="88"/>
        <v>-323505.20267999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27165.34748319784</v>
      </c>
      <c r="M537" s="15">
        <f t="shared" si="87"/>
        <v>-127165.3474831978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7</v>
      </c>
      <c r="B538" s="9">
        <v>51805</v>
      </c>
      <c r="D538" s="15">
        <f t="shared" si="90"/>
        <v>0</v>
      </c>
      <c r="E538" s="15">
        <f t="shared" si="96"/>
        <v>-323505.2026799997</v>
      </c>
      <c r="F538" s="41">
        <f t="shared" si="88"/>
        <v>-323505.20267999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27165.34748319784</v>
      </c>
      <c r="M538" s="15">
        <f t="shared" si="87"/>
        <v>-127165.3474831978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7</v>
      </c>
      <c r="B539" s="9">
        <v>51835</v>
      </c>
      <c r="D539" s="15">
        <f t="shared" si="90"/>
        <v>0</v>
      </c>
      <c r="E539" s="15">
        <f t="shared" si="96"/>
        <v>-323505.2026799997</v>
      </c>
      <c r="F539" s="41">
        <f t="shared" si="88"/>
        <v>-323505.20267999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27165.34748319784</v>
      </c>
      <c r="M539" s="15">
        <f t="shared" si="87"/>
        <v>-127165.3474831978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7</v>
      </c>
      <c r="B540" s="9">
        <v>51866</v>
      </c>
      <c r="D540" s="15">
        <f t="shared" si="90"/>
        <v>0</v>
      </c>
      <c r="E540" s="15">
        <f t="shared" si="96"/>
        <v>-323505.2026799997</v>
      </c>
      <c r="F540" s="41">
        <f t="shared" si="88"/>
        <v>-323505.20267999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27165.34748319784</v>
      </c>
      <c r="M540" s="15">
        <f t="shared" si="87"/>
        <v>-127165.3474831978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8</v>
      </c>
      <c r="B541" s="9">
        <v>51897</v>
      </c>
      <c r="D541" s="15">
        <f t="shared" si="90"/>
        <v>0</v>
      </c>
      <c r="E541" s="15">
        <f t="shared" si="96"/>
        <v>-323505.2026799997</v>
      </c>
      <c r="F541" s="41">
        <f t="shared" si="88"/>
        <v>-323505.20267999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27165.34748319784</v>
      </c>
      <c r="M541" s="15">
        <f t="shared" si="87"/>
        <v>-127165.3474831978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8</v>
      </c>
      <c r="B542" s="9">
        <v>51925</v>
      </c>
      <c r="D542" s="15">
        <f t="shared" si="90"/>
        <v>0</v>
      </c>
      <c r="E542" s="15">
        <f t="shared" si="96"/>
        <v>-323505.2026799997</v>
      </c>
      <c r="F542" s="41">
        <f t="shared" si="88"/>
        <v>-323505.20267999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27165.34748319784</v>
      </c>
      <c r="M542" s="15">
        <f t="shared" si="87"/>
        <v>-127165.3474831978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8</v>
      </c>
      <c r="B543" s="9">
        <v>51956</v>
      </c>
      <c r="D543" s="15">
        <f t="shared" si="90"/>
        <v>0</v>
      </c>
      <c r="E543" s="15">
        <f t="shared" si="96"/>
        <v>-323505.2026799997</v>
      </c>
      <c r="F543" s="41">
        <f t="shared" si="88"/>
        <v>-323505.20267999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27165.34748319784</v>
      </c>
      <c r="M543" s="15">
        <f t="shared" ref="M543:M552" si="98">AVERAGE(L543,L531)</f>
        <v>-127165.3474831978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8</v>
      </c>
      <c r="B544" s="9">
        <v>51986</v>
      </c>
      <c r="D544" s="15">
        <f t="shared" si="90"/>
        <v>0</v>
      </c>
      <c r="E544" s="15">
        <f t="shared" si="96"/>
        <v>-323505.2026799997</v>
      </c>
      <c r="F544" s="41">
        <f t="shared" si="88"/>
        <v>-323505.20267999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27165.34748319784</v>
      </c>
      <c r="M544" s="15">
        <f t="shared" si="98"/>
        <v>-127165.3474831978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8</v>
      </c>
      <c r="B545" s="9">
        <v>52017</v>
      </c>
      <c r="D545" s="15">
        <f t="shared" si="90"/>
        <v>0</v>
      </c>
      <c r="E545" s="15">
        <f t="shared" si="96"/>
        <v>-323505.2026799997</v>
      </c>
      <c r="F545" s="41">
        <f t="shared" si="88"/>
        <v>-323505.20267999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27165.34748319784</v>
      </c>
      <c r="M545" s="15">
        <f t="shared" si="98"/>
        <v>-127165.3474831978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8</v>
      </c>
      <c r="B546" s="9">
        <v>52047</v>
      </c>
      <c r="D546" s="15">
        <f t="shared" si="90"/>
        <v>0</v>
      </c>
      <c r="E546" s="15">
        <f t="shared" si="96"/>
        <v>-323505.2026799997</v>
      </c>
      <c r="F546" s="41">
        <f t="shared" si="88"/>
        <v>-323505.20267999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27165.34748319784</v>
      </c>
      <c r="M546" s="15">
        <f t="shared" si="98"/>
        <v>-127165.3474831978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8</v>
      </c>
      <c r="B547" s="9">
        <v>52078</v>
      </c>
      <c r="D547" s="15">
        <f t="shared" si="90"/>
        <v>0</v>
      </c>
      <c r="E547" s="15">
        <f t="shared" si="96"/>
        <v>-323505.2026799997</v>
      </c>
      <c r="F547" s="41">
        <f t="shared" si="88"/>
        <v>-323505.20267999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27165.34748319784</v>
      </c>
      <c r="M547" s="15">
        <f t="shared" si="98"/>
        <v>-127165.3474831978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8</v>
      </c>
      <c r="B548" s="9">
        <v>52109</v>
      </c>
      <c r="D548" s="15">
        <f t="shared" si="90"/>
        <v>0</v>
      </c>
      <c r="E548" s="15">
        <f t="shared" si="96"/>
        <v>-323505.2026799997</v>
      </c>
      <c r="F548" s="41">
        <f t="shared" si="88"/>
        <v>-323505.20267999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27165.34748319784</v>
      </c>
      <c r="M548" s="15">
        <f t="shared" si="98"/>
        <v>-127165.3474831978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8</v>
      </c>
      <c r="B549" s="9">
        <v>52139</v>
      </c>
      <c r="D549" s="15">
        <f t="shared" si="90"/>
        <v>0</v>
      </c>
      <c r="E549" s="15">
        <f t="shared" si="96"/>
        <v>-323505.2026799997</v>
      </c>
      <c r="F549" s="41">
        <f t="shared" si="88"/>
        <v>-323505.20267999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27165.34748319784</v>
      </c>
      <c r="M549" s="15">
        <f t="shared" si="98"/>
        <v>-127165.3474831978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8</v>
      </c>
      <c r="B550" s="9">
        <v>52170</v>
      </c>
      <c r="D550" s="15">
        <f t="shared" si="90"/>
        <v>0</v>
      </c>
      <c r="E550" s="15">
        <f t="shared" si="96"/>
        <v>-323505.2026799997</v>
      </c>
      <c r="F550" s="41">
        <f t="shared" si="88"/>
        <v>-323505.20267999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27165.34748319784</v>
      </c>
      <c r="M550" s="15">
        <f t="shared" si="98"/>
        <v>-127165.3474831978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8</v>
      </c>
      <c r="B551" s="9">
        <v>52200</v>
      </c>
      <c r="D551" s="15">
        <f t="shared" si="90"/>
        <v>0</v>
      </c>
      <c r="E551" s="15">
        <f t="shared" si="96"/>
        <v>-323505.2026799997</v>
      </c>
      <c r="F551" s="41">
        <f t="shared" si="88"/>
        <v>-323505.20267999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27165.34748319784</v>
      </c>
      <c r="M551" s="15">
        <f t="shared" si="98"/>
        <v>-127165.3474831978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8</v>
      </c>
      <c r="B552" s="9">
        <v>52231</v>
      </c>
      <c r="D552" s="15">
        <f t="shared" si="90"/>
        <v>0</v>
      </c>
      <c r="E552" s="15">
        <f t="shared" si="96"/>
        <v>-323505.2026799997</v>
      </c>
      <c r="F552" s="41">
        <f t="shared" si="88"/>
        <v>-323505.20267999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27165.34748319784</v>
      </c>
      <c r="M552" s="15">
        <f t="shared" si="98"/>
        <v>-127165.3474831978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430</v>
      </c>
      <c r="I5" s="11"/>
      <c r="P5" s="44"/>
      <c r="R5" t="s">
        <v>306</v>
      </c>
      <c r="T5" s="44">
        <f>T6+366</f>
        <v>35430</v>
      </c>
    </row>
    <row r="6" spans="1:20">
      <c r="R6" t="s">
        <v>307</v>
      </c>
      <c r="T6" s="49">
        <f>'V1995'!D5</f>
        <v>35064</v>
      </c>
    </row>
    <row r="7" spans="1:20" ht="33.75">
      <c r="B7" s="2" t="s">
        <v>9</v>
      </c>
      <c r="C7" s="4"/>
      <c r="D7" s="5">
        <v>692976.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79116.5779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</v>
      </c>
      <c r="B32" s="4">
        <v>35430</v>
      </c>
      <c r="D32" s="15">
        <f t="shared" si="1"/>
        <v>18017.3786</v>
      </c>
      <c r="E32" s="15">
        <f t="shared" si="6"/>
        <v>-18017.3786</v>
      </c>
      <c r="F32" s="41">
        <f t="shared" si="9"/>
        <v>-750.72410833333333</v>
      </c>
      <c r="G32" s="15"/>
      <c r="H32" s="14">
        <f t="shared" si="2"/>
        <v>25466.871674999999</v>
      </c>
      <c r="I32" s="14"/>
      <c r="J32" s="14">
        <f t="shared" si="3"/>
        <v>7449.4930749999985</v>
      </c>
      <c r="K32" s="15">
        <f t="shared" si="4"/>
        <v>2823.3578754249993</v>
      </c>
      <c r="L32" s="15">
        <f t="shared" si="5"/>
        <v>-2823.3578754249993</v>
      </c>
      <c r="M32" s="15">
        <f t="shared" si="10"/>
        <v>-1411.6789377124996</v>
      </c>
      <c r="O32" s="18">
        <f>VLOOKUP(YEAR(B32),'Depr Rate'!$L$5:$M$64,2,FALSE)*T32</f>
        <v>2.5999999999999999E-2</v>
      </c>
      <c r="P32" s="18">
        <f>VLOOKUP(A32,'Depr Rate'!$A$5:$C$105,3,FALSE)*T32</f>
        <v>3.7499999999999999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2</v>
      </c>
      <c r="B33" s="4">
        <v>35795</v>
      </c>
      <c r="D33" s="15">
        <f t="shared" si="1"/>
        <v>18017.3786</v>
      </c>
      <c r="E33" s="15">
        <f t="shared" si="6"/>
        <v>-36034.7572</v>
      </c>
      <c r="F33" s="41">
        <f t="shared" si="9"/>
        <v>-3002.8964333333333</v>
      </c>
      <c r="G33" s="15"/>
      <c r="H33" s="14">
        <f t="shared" si="2"/>
        <v>49025.42576582</v>
      </c>
      <c r="I33" s="14"/>
      <c r="J33" s="14">
        <f t="shared" si="3"/>
        <v>31008.04716582</v>
      </c>
      <c r="K33" s="15">
        <f t="shared" si="4"/>
        <v>11767.553899428691</v>
      </c>
      <c r="L33" s="15">
        <f t="shared" si="5"/>
        <v>-14590.91177485369</v>
      </c>
      <c r="M33" s="15">
        <f t="shared" si="10"/>
        <v>-7295.455887426845</v>
      </c>
      <c r="O33" s="18">
        <f>VLOOKUP(YEAR(B33),'Depr Rate'!$L$5:$M$64,2,FALSE)*T33</f>
        <v>2.5999999999999999E-2</v>
      </c>
      <c r="P33" s="18">
        <f>VLOOKUP(A33,'Depr Rate'!$A$5:$C$105,3,FALSE)*T33</f>
        <v>7.2190000000000004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3</v>
      </c>
      <c r="B34" s="4">
        <v>36160</v>
      </c>
      <c r="D34" s="15">
        <f t="shared" si="1"/>
        <v>16077.045519999998</v>
      </c>
      <c r="E34" s="15">
        <f t="shared" si="6"/>
        <v>-52111.80272</v>
      </c>
      <c r="F34" s="41">
        <f t="shared" si="9"/>
        <v>-6675.6697633333342</v>
      </c>
      <c r="G34" s="15"/>
      <c r="H34" s="14">
        <f t="shared" si="2"/>
        <v>45344.613913059999</v>
      </c>
      <c r="I34" s="14"/>
      <c r="J34" s="14">
        <f t="shared" si="3"/>
        <v>29267.568393059999</v>
      </c>
      <c r="K34" s="15">
        <f t="shared" si="4"/>
        <v>11177.577044993544</v>
      </c>
      <c r="L34" s="15">
        <f t="shared" si="5"/>
        <v>-25768.488819847233</v>
      </c>
      <c r="M34" s="15">
        <f t="shared" si="10"/>
        <v>-12884.244409923616</v>
      </c>
      <c r="O34" s="18">
        <f>VLOOKUP(YEAR(B34),'Depr Rate'!$L$5:$M$64,2,FALSE)*T34</f>
        <v>2.3199999999999998E-2</v>
      </c>
      <c r="P34" s="18">
        <f>VLOOKUP(A34,'Depr Rate'!$A$5:$C$105,3,FALSE)*T34</f>
        <v>6.6769999999999996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4</v>
      </c>
      <c r="B35" s="9">
        <v>36494</v>
      </c>
      <c r="D35" s="15">
        <f t="shared" si="1"/>
        <v>14737.291726666663</v>
      </c>
      <c r="E35" s="15">
        <f t="shared" si="6"/>
        <v>-66849.094446666655</v>
      </c>
      <c r="F35" s="41">
        <f t="shared" si="9"/>
        <v>-11632.373811944444</v>
      </c>
      <c r="G35" s="15"/>
      <c r="H35" s="14">
        <f t="shared" si="2"/>
        <v>38453.278437804998</v>
      </c>
      <c r="I35" s="14"/>
      <c r="J35" s="14">
        <f t="shared" si="3"/>
        <v>23715.986711138336</v>
      </c>
      <c r="K35" s="15">
        <f t="shared" si="4"/>
        <v>9057.3724848508427</v>
      </c>
      <c r="L35" s="15">
        <f t="shared" si="5"/>
        <v>-34825.861304698075</v>
      </c>
      <c r="M35" s="15">
        <f t="shared" si="10"/>
        <v>-17412.930652349038</v>
      </c>
      <c r="O35" s="18">
        <f>VLOOKUP(YEAR(B35),'Depr Rate'!$L$5:$M$64,2,FALSE)*T35</f>
        <v>2.1266666666666663E-2</v>
      </c>
      <c r="P35" s="18">
        <f>VLOOKUP(A35,'Depr Rate'!$A$5:$C$105,3,FALSE)*T35</f>
        <v>5.6622499999999999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4</v>
      </c>
      <c r="B36" s="9">
        <v>36525</v>
      </c>
      <c r="D36" s="15">
        <f t="shared" si="1"/>
        <v>1339.7537933333331</v>
      </c>
      <c r="E36" s="15">
        <f t="shared" si="6"/>
        <v>-68188.848239999992</v>
      </c>
      <c r="F36" s="41">
        <f t="shared" si="9"/>
        <v>-17258.954757222222</v>
      </c>
      <c r="G36" s="15"/>
      <c r="H36" s="14">
        <f t="shared" si="2"/>
        <v>3495.7525852549993</v>
      </c>
      <c r="I36" s="14"/>
      <c r="J36" s="14">
        <f t="shared" si="3"/>
        <v>2155.9987919216665</v>
      </c>
      <c r="K36" s="15">
        <f t="shared" si="4"/>
        <v>823.39749862280371</v>
      </c>
      <c r="L36" s="15">
        <f t="shared" si="5"/>
        <v>-35649.258803320881</v>
      </c>
      <c r="M36" s="15">
        <f t="shared" si="10"/>
        <v>-17824.629401660441</v>
      </c>
      <c r="O36" s="18">
        <f>VLOOKUP(YEAR(B36),'Depr Rate'!$L$5:$M$64,2,FALSE)*T36</f>
        <v>1.9333333333333331E-3</v>
      </c>
      <c r="P36" s="18">
        <f>VLOOKUP(A36,'Depr Rate'!$A$5:$C$105,3,FALSE)*T36</f>
        <v>5.147499999999999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5</v>
      </c>
      <c r="B37" s="9">
        <v>36556</v>
      </c>
      <c r="D37" s="15">
        <f t="shared" si="1"/>
        <v>1339.7537933333331</v>
      </c>
      <c r="E37" s="15">
        <f t="shared" si="6"/>
        <v>-69528.602033333329</v>
      </c>
      <c r="F37" s="41">
        <f t="shared" si="9"/>
        <v>-22997.181851944439</v>
      </c>
      <c r="G37" s="15"/>
      <c r="H37" s="14">
        <f t="shared" si="2"/>
        <v>3233.1608417616662</v>
      </c>
      <c r="I37" s="14"/>
      <c r="J37" s="14">
        <f t="shared" si="3"/>
        <v>1893.4070484283332</v>
      </c>
      <c r="K37" s="15">
        <f t="shared" si="4"/>
        <v>723.11108586526473</v>
      </c>
      <c r="L37" s="15">
        <f t="shared" si="5"/>
        <v>-36372.36988918615</v>
      </c>
      <c r="M37" s="15">
        <f t="shared" si="10"/>
        <v>-18186.184944593075</v>
      </c>
      <c r="O37" s="18">
        <f>VLOOKUP(YEAR(B37),'Depr Rate'!$L$5:$M$64,2,FALSE)*T37</f>
        <v>1.9333333333333331E-3</v>
      </c>
      <c r="P37" s="18">
        <f>VLOOKUP(A37,'Depr Rate'!$A$5:$C$105,3,FALSE)*T37</f>
        <v>4.7608333333333331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5</v>
      </c>
      <c r="B38" s="9">
        <v>36585</v>
      </c>
      <c r="D38" s="15">
        <f t="shared" si="1"/>
        <v>1339.7537933333331</v>
      </c>
      <c r="E38" s="15">
        <f t="shared" si="6"/>
        <v>-70868.355826666666</v>
      </c>
      <c r="F38" s="41">
        <f t="shared" si="9"/>
        <v>-28847.055096111111</v>
      </c>
      <c r="G38" s="15"/>
      <c r="H38" s="14">
        <f t="shared" si="2"/>
        <v>3233.1608417616662</v>
      </c>
      <c r="I38" s="14"/>
      <c r="J38" s="14">
        <f t="shared" si="3"/>
        <v>1893.4070484283332</v>
      </c>
      <c r="K38" s="15">
        <f t="shared" si="4"/>
        <v>723.11108586526473</v>
      </c>
      <c r="L38" s="15">
        <f t="shared" si="5"/>
        <v>-37095.480975051418</v>
      </c>
      <c r="M38" s="15">
        <f t="shared" si="10"/>
        <v>-18547.740487525709</v>
      </c>
      <c r="O38" s="18">
        <f>VLOOKUP(YEAR(B38),'Depr Rate'!$L$5:$M$64,2,FALSE)*T38</f>
        <v>1.9333333333333331E-3</v>
      </c>
      <c r="P38" s="18">
        <f>VLOOKUP(A38,'Depr Rate'!$A$5:$C$105,3,FALSE)*T38</f>
        <v>4.7608333333333331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5</v>
      </c>
      <c r="B39" s="9">
        <v>36616</v>
      </c>
      <c r="D39" s="15">
        <f t="shared" si="1"/>
        <v>1339.7537933333331</v>
      </c>
      <c r="E39" s="15">
        <f t="shared" si="6"/>
        <v>-72208.109620000003</v>
      </c>
      <c r="F39" s="41">
        <f t="shared" si="9"/>
        <v>-34808.574489722225</v>
      </c>
      <c r="G39" s="15"/>
      <c r="H39" s="14">
        <f t="shared" si="2"/>
        <v>3233.1608417616662</v>
      </c>
      <c r="I39" s="14"/>
      <c r="J39" s="14">
        <f t="shared" si="3"/>
        <v>1893.4070484283332</v>
      </c>
      <c r="K39" s="15">
        <f t="shared" si="4"/>
        <v>723.11108586526473</v>
      </c>
      <c r="L39" s="15">
        <f t="shared" si="5"/>
        <v>-37818.592060916686</v>
      </c>
      <c r="M39" s="15">
        <f t="shared" si="10"/>
        <v>-18909.296030458343</v>
      </c>
      <c r="O39" s="18">
        <f>VLOOKUP(YEAR(B39),'Depr Rate'!$L$5:$M$64,2,FALSE)*T39</f>
        <v>1.9333333333333331E-3</v>
      </c>
      <c r="P39" s="18">
        <f>VLOOKUP(A39,'Depr Rate'!$A$5:$C$105,3,FALSE)*T39</f>
        <v>4.7608333333333331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5</v>
      </c>
      <c r="B40" s="9">
        <v>36646</v>
      </c>
      <c r="D40" s="15">
        <f t="shared" si="1"/>
        <v>1339.7537933333331</v>
      </c>
      <c r="E40" s="15">
        <f t="shared" si="6"/>
        <v>-73547.86341333334</v>
      </c>
      <c r="F40" s="41">
        <f t="shared" si="9"/>
        <v>-40881.74003277778</v>
      </c>
      <c r="G40" s="15"/>
      <c r="H40" s="14">
        <f t="shared" si="2"/>
        <v>3233.1608417616662</v>
      </c>
      <c r="I40" s="14"/>
      <c r="J40" s="14">
        <f t="shared" si="3"/>
        <v>1893.4070484283332</v>
      </c>
      <c r="K40" s="15">
        <f t="shared" si="4"/>
        <v>723.11108586526473</v>
      </c>
      <c r="L40" s="15">
        <f t="shared" si="5"/>
        <v>-38541.703146781954</v>
      </c>
      <c r="M40" s="15">
        <f t="shared" si="10"/>
        <v>-19270.851573390977</v>
      </c>
      <c r="O40" s="18">
        <f>VLOOKUP(YEAR(B40),'Depr Rate'!$L$5:$M$64,2,FALSE)*T40</f>
        <v>1.9333333333333331E-3</v>
      </c>
      <c r="P40" s="18">
        <f>VLOOKUP(A40,'Depr Rate'!$A$5:$C$105,3,FALSE)*T40</f>
        <v>4.7608333333333331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5</v>
      </c>
      <c r="B41" s="9">
        <v>36677</v>
      </c>
      <c r="D41" s="15">
        <f t="shared" si="1"/>
        <v>1339.7537933333331</v>
      </c>
      <c r="E41" s="15">
        <f t="shared" si="6"/>
        <v>-74887.617206666677</v>
      </c>
      <c r="F41" s="41">
        <f t="shared" si="9"/>
        <v>-47066.551725277772</v>
      </c>
      <c r="G41" s="15"/>
      <c r="H41" s="14">
        <f t="shared" si="2"/>
        <v>3233.1608417616662</v>
      </c>
      <c r="I41" s="14"/>
      <c r="J41" s="14">
        <f t="shared" si="3"/>
        <v>1893.4070484283332</v>
      </c>
      <c r="K41" s="15">
        <f t="shared" si="4"/>
        <v>723.11108586526473</v>
      </c>
      <c r="L41" s="15">
        <f t="shared" si="5"/>
        <v>-39264.814232647223</v>
      </c>
      <c r="M41" s="15">
        <f t="shared" si="10"/>
        <v>-19632.407116323611</v>
      </c>
      <c r="O41" s="18">
        <f>VLOOKUP(YEAR(B41),'Depr Rate'!$L$5:$M$64,2,FALSE)*T41</f>
        <v>1.9333333333333331E-3</v>
      </c>
      <c r="P41" s="18">
        <f>VLOOKUP(A41,'Depr Rate'!$A$5:$C$105,3,FALSE)*T41</f>
        <v>4.7608333333333331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5</v>
      </c>
      <c r="B42" s="9">
        <v>36707</v>
      </c>
      <c r="D42" s="15">
        <f t="shared" si="1"/>
        <v>1339.7537933333331</v>
      </c>
      <c r="E42" s="15">
        <f t="shared" si="6"/>
        <v>-76227.371000000014</v>
      </c>
      <c r="F42" s="41">
        <f t="shared" si="9"/>
        <v>-53363.009567222216</v>
      </c>
      <c r="G42" s="15"/>
      <c r="H42" s="14">
        <f t="shared" si="2"/>
        <v>3233.1608417616662</v>
      </c>
      <c r="I42" s="14"/>
      <c r="J42" s="14">
        <f t="shared" si="3"/>
        <v>1893.4070484283332</v>
      </c>
      <c r="K42" s="15">
        <f t="shared" si="4"/>
        <v>723.11108586526473</v>
      </c>
      <c r="L42" s="15">
        <f t="shared" si="5"/>
        <v>-39987.925318512491</v>
      </c>
      <c r="M42" s="15">
        <f t="shared" si="10"/>
        <v>-19993.962659256245</v>
      </c>
      <c r="O42" s="18">
        <f>VLOOKUP(YEAR(B42),'Depr Rate'!$L$5:$M$64,2,FALSE)*T42</f>
        <v>1.9333333333333331E-3</v>
      </c>
      <c r="P42" s="18">
        <f>VLOOKUP(A42,'Depr Rate'!$A$5:$C$105,3,FALSE)*T42</f>
        <v>4.7608333333333331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5</v>
      </c>
      <c r="B43" s="9">
        <v>36738</v>
      </c>
      <c r="D43" s="15">
        <f t="shared" si="1"/>
        <v>1339.7537933333331</v>
      </c>
      <c r="E43" s="15">
        <f t="shared" si="6"/>
        <v>-77567.124793333351</v>
      </c>
      <c r="F43" s="41">
        <f t="shared" si="9"/>
        <v>-59771.113558611112</v>
      </c>
      <c r="G43" s="15"/>
      <c r="H43" s="14">
        <f t="shared" si="2"/>
        <v>3233.1608417616662</v>
      </c>
      <c r="I43" s="14"/>
      <c r="J43" s="14">
        <f t="shared" si="3"/>
        <v>1893.4070484283332</v>
      </c>
      <c r="K43" s="15">
        <f t="shared" si="4"/>
        <v>723.11108586526473</v>
      </c>
      <c r="L43" s="15">
        <f t="shared" si="5"/>
        <v>-40711.036404377759</v>
      </c>
      <c r="M43" s="15">
        <f t="shared" si="10"/>
        <v>-20355.51820218888</v>
      </c>
      <c r="O43" s="18">
        <f>VLOOKUP(YEAR(B43),'Depr Rate'!$L$5:$M$64,2,FALSE)*T43</f>
        <v>1.9333333333333331E-3</v>
      </c>
      <c r="P43" s="18">
        <f>VLOOKUP(A43,'Depr Rate'!$A$5:$C$105,3,FALSE)*T43</f>
        <v>4.7608333333333331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5</v>
      </c>
      <c r="B44" s="9">
        <v>36769</v>
      </c>
      <c r="D44" s="15">
        <f t="shared" si="1"/>
        <v>1339.7537933333331</v>
      </c>
      <c r="E44" s="15">
        <f t="shared" si="6"/>
        <v>-78906.878586666688</v>
      </c>
      <c r="F44" s="41">
        <f t="shared" si="9"/>
        <v>-65540.139591111118</v>
      </c>
      <c r="G44" s="15"/>
      <c r="H44" s="14">
        <f t="shared" si="2"/>
        <v>3233.1608417616662</v>
      </c>
      <c r="I44" s="14"/>
      <c r="J44" s="14">
        <f t="shared" si="3"/>
        <v>1893.4070484283332</v>
      </c>
      <c r="K44" s="15">
        <f t="shared" si="4"/>
        <v>723.11108586526473</v>
      </c>
      <c r="L44" s="15">
        <f t="shared" si="5"/>
        <v>-41434.147490243027</v>
      </c>
      <c r="M44" s="15">
        <f t="shared" si="10"/>
        <v>-22128.752682834012</v>
      </c>
      <c r="O44" s="18">
        <f>VLOOKUP(YEAR(B44),'Depr Rate'!$L$5:$M$64,2,FALSE)*T44</f>
        <v>1.9333333333333331E-3</v>
      </c>
      <c r="P44" s="18">
        <f>VLOOKUP(A44,'Depr Rate'!$A$5:$C$105,3,FALSE)*T44</f>
        <v>4.7608333333333331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5</v>
      </c>
      <c r="B45" s="9">
        <v>36799</v>
      </c>
      <c r="D45" s="15">
        <f t="shared" si="1"/>
        <v>1339.7537933333331</v>
      </c>
      <c r="E45" s="15">
        <f t="shared" si="6"/>
        <v>-80246.632380000025</v>
      </c>
      <c r="F45" s="41">
        <f t="shared" si="9"/>
        <v>-69919.363556388882</v>
      </c>
      <c r="G45" s="15"/>
      <c r="H45" s="14">
        <f t="shared" si="2"/>
        <v>3233.1608417616662</v>
      </c>
      <c r="I45" s="14"/>
      <c r="J45" s="14">
        <f t="shared" si="3"/>
        <v>1893.4070484283332</v>
      </c>
      <c r="K45" s="15">
        <f t="shared" si="4"/>
        <v>723.11108586526473</v>
      </c>
      <c r="L45" s="15">
        <f t="shared" si="5"/>
        <v>-42157.258576108296</v>
      </c>
      <c r="M45" s="15">
        <f t="shared" si="10"/>
        <v>-28374.085175480992</v>
      </c>
      <c r="O45" s="18">
        <f>VLOOKUP(YEAR(B45),'Depr Rate'!$L$5:$M$64,2,FALSE)*T45</f>
        <v>1.9333333333333331E-3</v>
      </c>
      <c r="P45" s="18">
        <f>VLOOKUP(A45,'Depr Rate'!$A$5:$C$105,3,FALSE)*T45</f>
        <v>4.7608333333333331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5</v>
      </c>
      <c r="B46" s="9">
        <v>36830</v>
      </c>
      <c r="D46" s="15">
        <f t="shared" si="1"/>
        <v>1339.7537933333331</v>
      </c>
      <c r="E46" s="15">
        <f t="shared" si="6"/>
        <v>-81586.386173333362</v>
      </c>
      <c r="F46" s="41">
        <f t="shared" si="9"/>
        <v>-72989.632666111123</v>
      </c>
      <c r="G46" s="15"/>
      <c r="H46" s="14">
        <f t="shared" si="2"/>
        <v>3233.1608417616662</v>
      </c>
      <c r="I46" s="14"/>
      <c r="J46" s="14">
        <f t="shared" si="3"/>
        <v>1893.4070484283332</v>
      </c>
      <c r="K46" s="15">
        <f t="shared" si="4"/>
        <v>723.11108586526473</v>
      </c>
      <c r="L46" s="15">
        <f t="shared" si="5"/>
        <v>-42880.369661973564</v>
      </c>
      <c r="M46" s="15">
        <f t="shared" si="10"/>
        <v>-34324.429240910395</v>
      </c>
      <c r="O46" s="18">
        <f>VLOOKUP(YEAR(B46),'Depr Rate'!$L$5:$M$64,2,FALSE)*T46</f>
        <v>1.9333333333333331E-3</v>
      </c>
      <c r="P46" s="18">
        <f>VLOOKUP(A46,'Depr Rate'!$A$5:$C$105,3,FALSE)*T46</f>
        <v>4.7608333333333331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5</v>
      </c>
      <c r="B47" s="9">
        <v>36860</v>
      </c>
      <c r="D47" s="15">
        <f t="shared" si="1"/>
        <v>1339.7537933333331</v>
      </c>
      <c r="E47" s="15">
        <f t="shared" si="6"/>
        <v>-82926.139966666698</v>
      </c>
      <c r="F47" s="41">
        <f t="shared" si="9"/>
        <v>-74887.617206666677</v>
      </c>
      <c r="G47" s="15"/>
      <c r="H47" s="14">
        <f t="shared" si="2"/>
        <v>3233.1608417616662</v>
      </c>
      <c r="I47" s="14"/>
      <c r="J47" s="14">
        <f t="shared" si="3"/>
        <v>1893.4070484283332</v>
      </c>
      <c r="K47" s="15">
        <f t="shared" si="4"/>
        <v>723.11108586526473</v>
      </c>
      <c r="L47" s="15">
        <f t="shared" si="5"/>
        <v>-43603.480747838832</v>
      </c>
      <c r="M47" s="15">
        <f t="shared" si="10"/>
        <v>-39214.67102626845</v>
      </c>
      <c r="O47" s="18">
        <f>VLOOKUP(YEAR(B47),'Depr Rate'!$L$5:$M$64,2,FALSE)*T47</f>
        <v>1.9333333333333331E-3</v>
      </c>
      <c r="P47" s="18">
        <f>VLOOKUP(A47,'Depr Rate'!$A$5:$C$105,3,FALSE)*T47</f>
        <v>4.7608333333333331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5</v>
      </c>
      <c r="B48" s="9">
        <v>36891</v>
      </c>
      <c r="D48" s="15">
        <f t="shared" si="1"/>
        <v>1339.7537933333331</v>
      </c>
      <c r="E48" s="15">
        <f t="shared" si="6"/>
        <v>-84265.893760000035</v>
      </c>
      <c r="F48" s="41">
        <f t="shared" si="9"/>
        <v>-76227.371000000014</v>
      </c>
      <c r="G48" s="15"/>
      <c r="H48" s="14">
        <f t="shared" si="2"/>
        <v>3233.1608417616662</v>
      </c>
      <c r="I48" s="14"/>
      <c r="J48" s="14">
        <f t="shared" si="3"/>
        <v>1893.4070484283332</v>
      </c>
      <c r="K48" s="15">
        <f t="shared" si="4"/>
        <v>723.11108586526473</v>
      </c>
      <c r="L48" s="15">
        <f t="shared" si="5"/>
        <v>-44326.5918337041</v>
      </c>
      <c r="M48" s="15">
        <f t="shared" si="10"/>
        <v>-39987.925318512491</v>
      </c>
      <c r="O48" s="18">
        <f>VLOOKUP(YEAR(B48),'Depr Rate'!$L$5:$M$64,2,FALSE)*T48</f>
        <v>1.9333333333333331E-3</v>
      </c>
      <c r="P48" s="18">
        <f>VLOOKUP(A48,'Depr Rate'!$A$5:$C$105,3,FALSE)*T48</f>
        <v>4.760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6</v>
      </c>
      <c r="B49" s="9">
        <v>36922</v>
      </c>
      <c r="D49" s="15">
        <f t="shared" si="1"/>
        <v>1339.7537933333331</v>
      </c>
      <c r="E49" s="15">
        <f t="shared" si="6"/>
        <v>-85605.647553333372</v>
      </c>
      <c r="F49" s="41">
        <f t="shared" si="9"/>
        <v>-77567.124793333336</v>
      </c>
      <c r="G49" s="15"/>
      <c r="H49" s="14">
        <f t="shared" si="2"/>
        <v>2990.9425956083332</v>
      </c>
      <c r="I49" s="14"/>
      <c r="J49" s="14">
        <f t="shared" si="3"/>
        <v>1651.1888022750002</v>
      </c>
      <c r="K49" s="15">
        <f t="shared" si="4"/>
        <v>630.60551547684531</v>
      </c>
      <c r="L49" s="15">
        <f t="shared" si="5"/>
        <v>-44957.197349180948</v>
      </c>
      <c r="M49" s="15">
        <f t="shared" si="10"/>
        <v>-40664.783619183552</v>
      </c>
      <c r="O49" s="18">
        <f>VLOOKUP(YEAR(B49),'Depr Rate'!$L$5:$M$64,2,FALSE)*T49</f>
        <v>1.9333333333333331E-3</v>
      </c>
      <c r="P49" s="18">
        <f>VLOOKUP(A49,'Depr Rate'!$A$5:$C$105,3,FALSE)*T49</f>
        <v>4.404166666666666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6</v>
      </c>
      <c r="B50" s="9">
        <v>36950</v>
      </c>
      <c r="D50" s="15">
        <f t="shared" si="1"/>
        <v>1339.7537933333331</v>
      </c>
      <c r="E50" s="15">
        <f t="shared" si="6"/>
        <v>-86945.401346666709</v>
      </c>
      <c r="F50" s="41">
        <f t="shared" si="9"/>
        <v>-78906.878586666673</v>
      </c>
      <c r="G50" s="15"/>
      <c r="H50" s="14">
        <f t="shared" si="2"/>
        <v>2990.9425956083332</v>
      </c>
      <c r="I50" s="14"/>
      <c r="J50" s="14">
        <f t="shared" si="3"/>
        <v>1651.1888022750002</v>
      </c>
      <c r="K50" s="15">
        <f t="shared" si="4"/>
        <v>630.60551547684531</v>
      </c>
      <c r="L50" s="15">
        <f t="shared" si="5"/>
        <v>-45587.802864657795</v>
      </c>
      <c r="M50" s="15">
        <f t="shared" si="10"/>
        <v>-41341.641919854606</v>
      </c>
      <c r="O50" s="18">
        <f>VLOOKUP(YEAR(B50),'Depr Rate'!$L$5:$M$64,2,FALSE)*T50</f>
        <v>1.9333333333333331E-3</v>
      </c>
      <c r="P50" s="18">
        <f>VLOOKUP(A50,'Depr Rate'!$A$5:$C$105,3,FALSE)*T50</f>
        <v>4.404166666666666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6</v>
      </c>
      <c r="B51" s="9">
        <v>36981</v>
      </c>
      <c r="D51" s="15">
        <f t="shared" si="1"/>
        <v>1339.7537933333331</v>
      </c>
      <c r="E51" s="15">
        <f t="shared" si="6"/>
        <v>-88285.155140000046</v>
      </c>
      <c r="F51" s="41">
        <f t="shared" si="9"/>
        <v>-80246.632380000025</v>
      </c>
      <c r="G51" s="15"/>
      <c r="H51" s="14">
        <f t="shared" si="2"/>
        <v>2990.9425956083332</v>
      </c>
      <c r="I51" s="14"/>
      <c r="J51" s="14">
        <f t="shared" si="3"/>
        <v>1651.1888022750002</v>
      </c>
      <c r="K51" s="15">
        <f t="shared" si="4"/>
        <v>628.11222038541007</v>
      </c>
      <c r="L51" s="15">
        <f t="shared" si="5"/>
        <v>-46215.915085043205</v>
      </c>
      <c r="M51" s="15">
        <f t="shared" si="10"/>
        <v>-42017.253572979942</v>
      </c>
      <c r="O51" s="18">
        <f>VLOOKUP(YEAR(B51),'Depr Rate'!$L$5:$M$64,2,FALSE)*T51</f>
        <v>1.9333333333333331E-3</v>
      </c>
      <c r="P51" s="18">
        <f>VLOOKUP(A51,'Depr Rate'!$A$5:$C$105,3,FALSE)*T51</f>
        <v>4.404166666666666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6</v>
      </c>
      <c r="B52" s="9">
        <v>37011</v>
      </c>
      <c r="D52" s="15">
        <f t="shared" si="1"/>
        <v>1339.7537933333331</v>
      </c>
      <c r="E52" s="15">
        <f t="shared" si="6"/>
        <v>-89624.908933333383</v>
      </c>
      <c r="F52" s="41">
        <f t="shared" si="9"/>
        <v>-81586.386173333376</v>
      </c>
      <c r="G52" s="15"/>
      <c r="H52" s="14">
        <f t="shared" si="2"/>
        <v>2990.9425956083332</v>
      </c>
      <c r="I52" s="14"/>
      <c r="J52" s="14">
        <f t="shared" si="3"/>
        <v>1651.1888022750002</v>
      </c>
      <c r="K52" s="15">
        <f t="shared" si="4"/>
        <v>628.11222038541007</v>
      </c>
      <c r="L52" s="15">
        <f t="shared" si="5"/>
        <v>-46844.027305428615</v>
      </c>
      <c r="M52" s="15">
        <f t="shared" si="10"/>
        <v>-42692.865226105285</v>
      </c>
      <c r="O52" s="18">
        <f>VLOOKUP(YEAR(B52),'Depr Rate'!$L$5:$M$64,2,FALSE)*T52</f>
        <v>1.9333333333333331E-3</v>
      </c>
      <c r="P52" s="18">
        <f>VLOOKUP(A52,'Depr Rate'!$A$5:$C$105,3,FALSE)*T52</f>
        <v>4.404166666666666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6</v>
      </c>
      <c r="B53" s="9">
        <v>37042</v>
      </c>
      <c r="D53" s="15">
        <f t="shared" si="1"/>
        <v>1339.7537933333331</v>
      </c>
      <c r="E53" s="15">
        <f t="shared" si="6"/>
        <v>-90964.66272666672</v>
      </c>
      <c r="F53" s="41">
        <f t="shared" si="9"/>
        <v>-82926.139966666684</v>
      </c>
      <c r="G53" s="15"/>
      <c r="H53" s="14">
        <f t="shared" si="2"/>
        <v>2990.9425956083332</v>
      </c>
      <c r="I53" s="14"/>
      <c r="J53" s="14">
        <f t="shared" si="3"/>
        <v>1651.1888022750002</v>
      </c>
      <c r="K53" s="15">
        <f t="shared" si="4"/>
        <v>628.11222038541007</v>
      </c>
      <c r="L53" s="15">
        <f t="shared" si="5"/>
        <v>-47472.139525814026</v>
      </c>
      <c r="M53" s="15">
        <f t="shared" si="10"/>
        <v>-43368.476879230628</v>
      </c>
      <c r="O53" s="18">
        <f>VLOOKUP(YEAR(B53),'Depr Rate'!$L$5:$M$64,2,FALSE)*T53</f>
        <v>1.9333333333333331E-3</v>
      </c>
      <c r="P53" s="18">
        <f>VLOOKUP(A53,'Depr Rate'!$A$5:$C$105,3,FALSE)*T53</f>
        <v>4.404166666666666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6</v>
      </c>
      <c r="B54" s="9">
        <v>37072</v>
      </c>
      <c r="D54" s="15">
        <f t="shared" si="1"/>
        <v>1339.7537933333331</v>
      </c>
      <c r="E54" s="15">
        <f t="shared" si="6"/>
        <v>-92304.416520000057</v>
      </c>
      <c r="F54" s="41">
        <f t="shared" si="9"/>
        <v>-84265.893760000035</v>
      </c>
      <c r="G54" s="15"/>
      <c r="H54" s="14">
        <f t="shared" si="2"/>
        <v>2990.9425956083332</v>
      </c>
      <c r="I54" s="14"/>
      <c r="J54" s="14">
        <f t="shared" si="3"/>
        <v>1651.1888022750002</v>
      </c>
      <c r="K54" s="15">
        <f t="shared" si="4"/>
        <v>628.11222038541007</v>
      </c>
      <c r="L54" s="15">
        <f t="shared" si="5"/>
        <v>-48100.251746199436</v>
      </c>
      <c r="M54" s="15">
        <f t="shared" si="10"/>
        <v>-44044.088532355963</v>
      </c>
      <c r="O54" s="18">
        <f>VLOOKUP(YEAR(B54),'Depr Rate'!$L$5:$M$64,2,FALSE)*T54</f>
        <v>1.9333333333333331E-3</v>
      </c>
      <c r="P54" s="18">
        <f>VLOOKUP(A54,'Depr Rate'!$A$5:$C$105,3,FALSE)*T54</f>
        <v>4.404166666666666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6</v>
      </c>
      <c r="B55" s="9">
        <v>37103</v>
      </c>
      <c r="D55" s="15">
        <f t="shared" si="1"/>
        <v>1339.7537933333331</v>
      </c>
      <c r="E55" s="15">
        <f t="shared" si="6"/>
        <v>-93644.170313333394</v>
      </c>
      <c r="F55" s="41">
        <f t="shared" si="9"/>
        <v>-85605.647553333372</v>
      </c>
      <c r="G55" s="15"/>
      <c r="H55" s="14">
        <f t="shared" si="2"/>
        <v>2990.9425956083332</v>
      </c>
      <c r="I55" s="14"/>
      <c r="J55" s="14">
        <f t="shared" si="3"/>
        <v>1651.1888022750002</v>
      </c>
      <c r="K55" s="15">
        <f t="shared" si="4"/>
        <v>628.11222038541007</v>
      </c>
      <c r="L55" s="15">
        <f t="shared" si="5"/>
        <v>-48728.363966584846</v>
      </c>
      <c r="M55" s="15">
        <f t="shared" si="10"/>
        <v>-44719.700185481299</v>
      </c>
      <c r="O55" s="18">
        <f>VLOOKUP(YEAR(B55),'Depr Rate'!$L$5:$M$64,2,FALSE)*T55</f>
        <v>1.9333333333333331E-3</v>
      </c>
      <c r="P55" s="18">
        <f>VLOOKUP(A55,'Depr Rate'!$A$5:$C$105,3,FALSE)*T55</f>
        <v>4.404166666666666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6</v>
      </c>
      <c r="B56" s="9">
        <v>37134</v>
      </c>
      <c r="D56" s="15">
        <f t="shared" si="1"/>
        <v>1339.7537933333331</v>
      </c>
      <c r="E56" s="15">
        <f t="shared" si="6"/>
        <v>-94983.924106666731</v>
      </c>
      <c r="F56" s="41">
        <f t="shared" si="9"/>
        <v>-86945.401346666709</v>
      </c>
      <c r="G56" s="15"/>
      <c r="H56" s="14">
        <f t="shared" si="2"/>
        <v>2990.9425956083332</v>
      </c>
      <c r="I56" s="14"/>
      <c r="J56" s="14">
        <f t="shared" si="3"/>
        <v>1651.1888022750002</v>
      </c>
      <c r="K56" s="15">
        <f t="shared" si="4"/>
        <v>628.11222038541007</v>
      </c>
      <c r="L56" s="15">
        <f t="shared" si="5"/>
        <v>-49356.476186970256</v>
      </c>
      <c r="M56" s="15">
        <f t="shared" si="10"/>
        <v>-45395.311838606642</v>
      </c>
      <c r="O56" s="18">
        <f>VLOOKUP(YEAR(B56),'Depr Rate'!$L$5:$M$64,2,FALSE)*T56</f>
        <v>1.9333333333333331E-3</v>
      </c>
      <c r="P56" s="18">
        <f>VLOOKUP(A56,'Depr Rate'!$A$5:$C$105,3,FALSE)*T56</f>
        <v>4.404166666666666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6</v>
      </c>
      <c r="B57" s="9">
        <v>37164</v>
      </c>
      <c r="D57" s="15">
        <f t="shared" si="1"/>
        <v>1339.7537933333331</v>
      </c>
      <c r="E57" s="15">
        <f t="shared" si="6"/>
        <v>-96323.677900000068</v>
      </c>
      <c r="F57" s="41">
        <f t="shared" si="9"/>
        <v>-88285.155140000046</v>
      </c>
      <c r="G57" s="15"/>
      <c r="H57" s="14">
        <f t="shared" si="2"/>
        <v>2990.9425956083332</v>
      </c>
      <c r="I57" s="14"/>
      <c r="J57" s="14">
        <f t="shared" si="3"/>
        <v>1651.1888022750002</v>
      </c>
      <c r="K57" s="15">
        <f t="shared" si="4"/>
        <v>628.11222038541007</v>
      </c>
      <c r="L57" s="15">
        <f t="shared" si="5"/>
        <v>-49984.588407355666</v>
      </c>
      <c r="M57" s="15">
        <f t="shared" si="10"/>
        <v>-46070.923491731985</v>
      </c>
      <c r="O57" s="18">
        <f>VLOOKUP(YEAR(B57),'Depr Rate'!$L$5:$M$64,2,FALSE)*T57</f>
        <v>1.9333333333333331E-3</v>
      </c>
      <c r="P57" s="18">
        <f>VLOOKUP(A57,'Depr Rate'!$A$5:$C$105,3,FALSE)*T57</f>
        <v>4.404166666666666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6</v>
      </c>
      <c r="B58" s="9">
        <v>37195</v>
      </c>
      <c r="D58" s="15">
        <f t="shared" si="1"/>
        <v>1339.7537933333331</v>
      </c>
      <c r="E58" s="15">
        <f t="shared" si="6"/>
        <v>-97663.431693333405</v>
      </c>
      <c r="F58" s="41">
        <f t="shared" si="9"/>
        <v>-89624.908933333369</v>
      </c>
      <c r="G58" s="15"/>
      <c r="H58" s="14">
        <f t="shared" si="2"/>
        <v>2990.9425956083332</v>
      </c>
      <c r="I58" s="14"/>
      <c r="J58" s="14">
        <f t="shared" si="3"/>
        <v>1651.1888022750002</v>
      </c>
      <c r="K58" s="15">
        <f t="shared" si="4"/>
        <v>628.11222038541007</v>
      </c>
      <c r="L58" s="15">
        <f t="shared" si="5"/>
        <v>-50612.700627741076</v>
      </c>
      <c r="M58" s="15">
        <f t="shared" si="10"/>
        <v>-46746.53514485732</v>
      </c>
      <c r="O58" s="18">
        <f>VLOOKUP(YEAR(B58),'Depr Rate'!$L$5:$M$64,2,FALSE)*T58</f>
        <v>1.9333333333333331E-3</v>
      </c>
      <c r="P58" s="18">
        <f>VLOOKUP(A58,'Depr Rate'!$A$5:$C$105,3,FALSE)*T58</f>
        <v>4.404166666666666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6</v>
      </c>
      <c r="B59" s="9">
        <v>37225</v>
      </c>
      <c r="D59" s="15">
        <f t="shared" si="1"/>
        <v>1339.7537933333331</v>
      </c>
      <c r="E59" s="15">
        <f t="shared" si="6"/>
        <v>-99003.185486666742</v>
      </c>
      <c r="F59" s="41">
        <f t="shared" si="9"/>
        <v>-90964.66272666672</v>
      </c>
      <c r="G59" s="15"/>
      <c r="H59" s="14">
        <f t="shared" si="2"/>
        <v>2990.9425956083332</v>
      </c>
      <c r="I59" s="14"/>
      <c r="J59" s="14">
        <f t="shared" si="3"/>
        <v>1651.1888022750002</v>
      </c>
      <c r="K59" s="15">
        <f t="shared" si="4"/>
        <v>628.11222038541007</v>
      </c>
      <c r="L59" s="15">
        <f t="shared" si="5"/>
        <v>-51240.812848126487</v>
      </c>
      <c r="M59" s="15">
        <f t="shared" si="10"/>
        <v>-47422.146797982656</v>
      </c>
      <c r="O59" s="18">
        <f>VLOOKUP(YEAR(B59),'Depr Rate'!$L$5:$M$64,2,FALSE)*T59</f>
        <v>1.9333333333333331E-3</v>
      </c>
      <c r="P59" s="18">
        <f>VLOOKUP(A59,'Depr Rate'!$A$5:$C$105,3,FALSE)*T59</f>
        <v>4.404166666666666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6</v>
      </c>
      <c r="B60" s="9">
        <v>37256</v>
      </c>
      <c r="D60" s="15">
        <f t="shared" si="1"/>
        <v>1339.7537933333331</v>
      </c>
      <c r="E60" s="15">
        <f t="shared" si="6"/>
        <v>-100342.93928000008</v>
      </c>
      <c r="F60" s="41">
        <f t="shared" si="9"/>
        <v>-92304.416520000072</v>
      </c>
      <c r="G60" s="15"/>
      <c r="H60" s="14">
        <f t="shared" si="2"/>
        <v>2990.9425956083332</v>
      </c>
      <c r="I60" s="14"/>
      <c r="J60" s="14">
        <f t="shared" si="3"/>
        <v>1651.1888022750002</v>
      </c>
      <c r="K60" s="15">
        <f t="shared" si="4"/>
        <v>628.11222038541007</v>
      </c>
      <c r="L60" s="15">
        <f t="shared" si="5"/>
        <v>-51868.925068511897</v>
      </c>
      <c r="M60" s="15">
        <f t="shared" si="10"/>
        <v>-48097.758451107999</v>
      </c>
      <c r="O60" s="18">
        <f>VLOOKUP(YEAR(B60),'Depr Rate'!$L$5:$M$64,2,FALSE)*T60</f>
        <v>1.9333333333333331E-3</v>
      </c>
      <c r="P60" s="18">
        <f>VLOOKUP(A60,'Depr Rate'!$A$5:$C$105,3,FALSE)*T60</f>
        <v>4.404166666666666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7</v>
      </c>
      <c r="B61" s="9">
        <v>37287</v>
      </c>
      <c r="D61" s="15">
        <f t="shared" si="1"/>
        <v>1339.7537933333331</v>
      </c>
      <c r="E61" s="15">
        <f t="shared" si="6"/>
        <v>-101682.69307333342</v>
      </c>
      <c r="F61" s="41">
        <f t="shared" si="9"/>
        <v>-93644.170313333394</v>
      </c>
      <c r="G61" s="15"/>
      <c r="H61" s="14">
        <f t="shared" si="2"/>
        <v>2766.2681943866664</v>
      </c>
      <c r="I61" s="14"/>
      <c r="J61" s="14">
        <f t="shared" si="3"/>
        <v>1426.5144010533334</v>
      </c>
      <c r="K61" s="15">
        <f t="shared" si="4"/>
        <v>542.64607816068803</v>
      </c>
      <c r="L61" s="15">
        <f t="shared" si="5"/>
        <v>-52411.571146672584</v>
      </c>
      <c r="M61" s="15">
        <f t="shared" si="10"/>
        <v>-48684.384247926762</v>
      </c>
      <c r="O61" s="18">
        <f>VLOOKUP(YEAR(B61),'Depr Rate'!$L$5:$M$64,2,FALSE)*T61</f>
        <v>1.9333333333333331E-3</v>
      </c>
      <c r="P61" s="18">
        <f>VLOOKUP(A61,'Depr Rate'!$A$5:$C$105,3,FALSE)*T61</f>
        <v>4.0733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7</v>
      </c>
      <c r="B62" s="9">
        <v>37315</v>
      </c>
      <c r="D62" s="15">
        <f t="shared" si="1"/>
        <v>1339.7537933333331</v>
      </c>
      <c r="E62" s="15">
        <f t="shared" si="6"/>
        <v>-103022.44686666675</v>
      </c>
      <c r="F62" s="41">
        <f t="shared" si="9"/>
        <v>-94983.924106666746</v>
      </c>
      <c r="G62" s="15"/>
      <c r="H62" s="14">
        <f t="shared" si="2"/>
        <v>2766.2681943866664</v>
      </c>
      <c r="I62" s="14"/>
      <c r="J62" s="14">
        <f t="shared" si="3"/>
        <v>1426.5144010533334</v>
      </c>
      <c r="K62" s="15">
        <f t="shared" si="4"/>
        <v>542.64607816068803</v>
      </c>
      <c r="L62" s="15">
        <f t="shared" si="5"/>
        <v>-52954.217224833272</v>
      </c>
      <c r="M62" s="15">
        <f t="shared" si="10"/>
        <v>-49271.010044745533</v>
      </c>
      <c r="O62" s="18">
        <f>VLOOKUP(YEAR(B62),'Depr Rate'!$L$5:$M$64,2,FALSE)*T62</f>
        <v>1.9333333333333331E-3</v>
      </c>
      <c r="P62" s="18">
        <f>VLOOKUP(A62,'Depr Rate'!$A$5:$C$105,3,FALSE)*T62</f>
        <v>4.0733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7</v>
      </c>
      <c r="B63" s="9">
        <v>37346</v>
      </c>
      <c r="D63" s="15">
        <f t="shared" si="1"/>
        <v>1339.7537933333331</v>
      </c>
      <c r="E63" s="15">
        <f t="shared" si="6"/>
        <v>-104362.20066000009</v>
      </c>
      <c r="F63" s="41">
        <f t="shared" si="9"/>
        <v>-96323.677900000053</v>
      </c>
      <c r="G63" s="15"/>
      <c r="H63" s="14">
        <f t="shared" si="2"/>
        <v>2766.2681943866664</v>
      </c>
      <c r="I63" s="14"/>
      <c r="J63" s="14">
        <f t="shared" si="3"/>
        <v>1426.5144010533334</v>
      </c>
      <c r="K63" s="15">
        <f t="shared" si="4"/>
        <v>542.64607816068803</v>
      </c>
      <c r="L63" s="15">
        <f t="shared" si="5"/>
        <v>-53496.863302993959</v>
      </c>
      <c r="M63" s="15">
        <f t="shared" si="10"/>
        <v>-49856.389194018586</v>
      </c>
      <c r="O63" s="18">
        <f>VLOOKUP(YEAR(B63),'Depr Rate'!$L$5:$M$64,2,FALSE)*T63</f>
        <v>1.9333333333333331E-3</v>
      </c>
      <c r="P63" s="18">
        <f>VLOOKUP(A63,'Depr Rate'!$A$5:$C$105,3,FALSE)*T63</f>
        <v>4.0733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7</v>
      </c>
      <c r="B64" s="9">
        <v>37376</v>
      </c>
      <c r="D64" s="15">
        <f t="shared" si="1"/>
        <v>1339.7537933333331</v>
      </c>
      <c r="E64" s="15">
        <f t="shared" si="6"/>
        <v>-105701.95445333343</v>
      </c>
      <c r="F64" s="41">
        <f t="shared" si="9"/>
        <v>-97663.431693333419</v>
      </c>
      <c r="G64" s="15"/>
      <c r="H64" s="14">
        <f t="shared" si="2"/>
        <v>2766.2681943866664</v>
      </c>
      <c r="I64" s="14"/>
      <c r="J64" s="14">
        <f t="shared" si="3"/>
        <v>1426.5144010533334</v>
      </c>
      <c r="K64" s="15">
        <f t="shared" si="4"/>
        <v>542.64607816068803</v>
      </c>
      <c r="L64" s="15">
        <f t="shared" si="5"/>
        <v>-54039.509381154647</v>
      </c>
      <c r="M64" s="15">
        <f t="shared" si="10"/>
        <v>-50441.768343291631</v>
      </c>
      <c r="O64" s="18">
        <f>VLOOKUP(YEAR(B64),'Depr Rate'!$L$5:$M$64,2,FALSE)*T64</f>
        <v>1.9333333333333331E-3</v>
      </c>
      <c r="P64" s="18">
        <f>VLOOKUP(A64,'Depr Rate'!$A$5:$C$105,3,FALSE)*T64</f>
        <v>4.0733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7</v>
      </c>
      <c r="B65" s="9">
        <v>37407</v>
      </c>
      <c r="D65" s="15">
        <f t="shared" si="1"/>
        <v>1339.7537933333331</v>
      </c>
      <c r="E65" s="15">
        <f t="shared" si="6"/>
        <v>-107041.70824666676</v>
      </c>
      <c r="F65" s="41">
        <f t="shared" si="9"/>
        <v>-99003.185486666742</v>
      </c>
      <c r="G65" s="15"/>
      <c r="H65" s="14">
        <f t="shared" si="2"/>
        <v>2766.2681943866664</v>
      </c>
      <c r="I65" s="14"/>
      <c r="J65" s="14">
        <f t="shared" si="3"/>
        <v>1426.5144010533334</v>
      </c>
      <c r="K65" s="15">
        <f t="shared" si="4"/>
        <v>542.64607816068803</v>
      </c>
      <c r="L65" s="15">
        <f t="shared" si="5"/>
        <v>-54582.155459315334</v>
      </c>
      <c r="M65" s="15">
        <f t="shared" si="10"/>
        <v>-51027.147492564676</v>
      </c>
      <c r="O65" s="18">
        <f>VLOOKUP(YEAR(B65),'Depr Rate'!$L$5:$M$64,2,FALSE)*T65</f>
        <v>1.9333333333333331E-3</v>
      </c>
      <c r="P65" s="18">
        <f>VLOOKUP(A65,'Depr Rate'!$A$5:$C$105,3,FALSE)*T65</f>
        <v>4.0733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7</v>
      </c>
      <c r="B66" s="9">
        <v>37437</v>
      </c>
      <c r="D66" s="15">
        <f t="shared" si="1"/>
        <v>1339.7537933333331</v>
      </c>
      <c r="E66" s="15">
        <f t="shared" si="6"/>
        <v>-108381.4620400001</v>
      </c>
      <c r="F66" s="41">
        <f t="shared" si="9"/>
        <v>-100342.93928000006</v>
      </c>
      <c r="G66" s="15"/>
      <c r="H66" s="14">
        <f t="shared" si="2"/>
        <v>2766.2681943866664</v>
      </c>
      <c r="I66" s="14"/>
      <c r="J66" s="14">
        <f t="shared" si="3"/>
        <v>1426.5144010533334</v>
      </c>
      <c r="K66" s="15">
        <f t="shared" si="4"/>
        <v>542.64607816068803</v>
      </c>
      <c r="L66" s="15">
        <f t="shared" si="5"/>
        <v>-55124.801537476022</v>
      </c>
      <c r="M66" s="15">
        <f t="shared" si="10"/>
        <v>-51612.526641837729</v>
      </c>
      <c r="O66" s="18">
        <f>VLOOKUP(YEAR(B66),'Depr Rate'!$L$5:$M$64,2,FALSE)*T66</f>
        <v>1.9333333333333331E-3</v>
      </c>
      <c r="P66" s="18">
        <f>VLOOKUP(A66,'Depr Rate'!$A$5:$C$105,3,FALSE)*T66</f>
        <v>4.0733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7</v>
      </c>
      <c r="B67" s="9">
        <v>37468</v>
      </c>
      <c r="D67" s="15">
        <f t="shared" si="1"/>
        <v>1339.7537933333331</v>
      </c>
      <c r="E67" s="15">
        <f t="shared" si="6"/>
        <v>-109721.21583333344</v>
      </c>
      <c r="F67" s="41">
        <f t="shared" si="9"/>
        <v>-101682.69307333342</v>
      </c>
      <c r="G67" s="15"/>
      <c r="H67" s="14">
        <f t="shared" si="2"/>
        <v>2766.2681943866664</v>
      </c>
      <c r="I67" s="14"/>
      <c r="J67" s="14">
        <f t="shared" si="3"/>
        <v>1426.5144010533334</v>
      </c>
      <c r="K67" s="15">
        <f t="shared" si="4"/>
        <v>542.64607816068803</v>
      </c>
      <c r="L67" s="15">
        <f t="shared" si="5"/>
        <v>-55667.447615636709</v>
      </c>
      <c r="M67" s="15">
        <f t="shared" si="10"/>
        <v>-52197.905791110781</v>
      </c>
      <c r="O67" s="18">
        <f>VLOOKUP(YEAR(B67),'Depr Rate'!$L$5:$M$64,2,FALSE)*T67</f>
        <v>1.9333333333333331E-3</v>
      </c>
      <c r="P67" s="18">
        <f>VLOOKUP(A67,'Depr Rate'!$A$5:$C$105,3,FALSE)*T67</f>
        <v>4.0733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7</v>
      </c>
      <c r="B68" s="9">
        <v>37499</v>
      </c>
      <c r="D68" s="15">
        <f t="shared" si="1"/>
        <v>1339.7537933333331</v>
      </c>
      <c r="E68" s="15">
        <f t="shared" si="6"/>
        <v>-111060.96962666677</v>
      </c>
      <c r="F68" s="41">
        <f t="shared" si="9"/>
        <v>-103022.44686666672</v>
      </c>
      <c r="G68" s="15"/>
      <c r="H68" s="14">
        <f t="shared" si="2"/>
        <v>2766.2681943866664</v>
      </c>
      <c r="I68" s="14"/>
      <c r="J68" s="14">
        <f t="shared" si="3"/>
        <v>1426.5144010533334</v>
      </c>
      <c r="K68" s="15">
        <f t="shared" si="4"/>
        <v>542.64607816068803</v>
      </c>
      <c r="L68" s="15">
        <f t="shared" si="5"/>
        <v>-56210.093693797397</v>
      </c>
      <c r="M68" s="15">
        <f t="shared" si="10"/>
        <v>-52783.284940383826</v>
      </c>
      <c r="O68" s="18">
        <f>VLOOKUP(YEAR(B68),'Depr Rate'!$L$5:$M$64,2,FALSE)*T68</f>
        <v>1.9333333333333331E-3</v>
      </c>
      <c r="P68" s="18">
        <f>VLOOKUP(A68,'Depr Rate'!$A$5:$C$105,3,FALSE)*T68</f>
        <v>4.0733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7</v>
      </c>
      <c r="B69" s="9">
        <v>37529</v>
      </c>
      <c r="D69" s="15">
        <f t="shared" si="1"/>
        <v>1339.7537933333331</v>
      </c>
      <c r="E69" s="15">
        <f t="shared" si="6"/>
        <v>-112400.72342000011</v>
      </c>
      <c r="F69" s="41">
        <f t="shared" si="9"/>
        <v>-104362.20066000009</v>
      </c>
      <c r="G69" s="15"/>
      <c r="H69" s="14">
        <f t="shared" si="2"/>
        <v>2766.2681943866664</v>
      </c>
      <c r="I69" s="14"/>
      <c r="J69" s="14">
        <f t="shared" si="3"/>
        <v>1426.5144010533334</v>
      </c>
      <c r="K69" s="15">
        <f t="shared" si="4"/>
        <v>542.64607816068803</v>
      </c>
      <c r="L69" s="15">
        <f t="shared" si="5"/>
        <v>-56752.739771958084</v>
      </c>
      <c r="M69" s="15">
        <f t="shared" si="10"/>
        <v>-53368.664089656872</v>
      </c>
      <c r="O69" s="18">
        <f>VLOOKUP(YEAR(B69),'Depr Rate'!$L$5:$M$64,2,FALSE)*T69</f>
        <v>1.9333333333333331E-3</v>
      </c>
      <c r="P69" s="18">
        <f>VLOOKUP(A69,'Depr Rate'!$A$5:$C$105,3,FALSE)*T69</f>
        <v>4.0733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7</v>
      </c>
      <c r="B70" s="9">
        <v>37560</v>
      </c>
      <c r="D70" s="15">
        <f t="shared" si="1"/>
        <v>1339.7537933333331</v>
      </c>
      <c r="E70" s="15">
        <f t="shared" si="6"/>
        <v>-113740.47721333345</v>
      </c>
      <c r="F70" s="41">
        <f t="shared" si="9"/>
        <v>-105701.95445333346</v>
      </c>
      <c r="G70" s="15"/>
      <c r="H70" s="14">
        <f t="shared" si="2"/>
        <v>2766.2681943866664</v>
      </c>
      <c r="I70" s="14"/>
      <c r="J70" s="14">
        <f t="shared" si="3"/>
        <v>1426.5144010533334</v>
      </c>
      <c r="K70" s="15">
        <f t="shared" si="4"/>
        <v>542.64607816068803</v>
      </c>
      <c r="L70" s="15">
        <f t="shared" si="5"/>
        <v>-57295.385850118771</v>
      </c>
      <c r="M70" s="15">
        <f t="shared" si="10"/>
        <v>-53954.043238929924</v>
      </c>
      <c r="O70" s="18">
        <f>VLOOKUP(YEAR(B70),'Depr Rate'!$L$5:$M$64,2,FALSE)*T70</f>
        <v>1.9333333333333331E-3</v>
      </c>
      <c r="P70" s="18">
        <f>VLOOKUP(A70,'Depr Rate'!$A$5:$C$105,3,FALSE)*T70</f>
        <v>4.0733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7</v>
      </c>
      <c r="B71" s="9">
        <v>37590</v>
      </c>
      <c r="D71" s="15">
        <f t="shared" si="1"/>
        <v>1339.7537933333331</v>
      </c>
      <c r="E71" s="15">
        <f t="shared" si="6"/>
        <v>-115080.23100666679</v>
      </c>
      <c r="F71" s="41">
        <f t="shared" si="9"/>
        <v>-107041.70824666675</v>
      </c>
      <c r="G71" s="15"/>
      <c r="H71" s="14">
        <f t="shared" si="2"/>
        <v>2766.2681943866664</v>
      </c>
      <c r="I71" s="14"/>
      <c r="J71" s="14">
        <f t="shared" si="3"/>
        <v>1426.5144010533334</v>
      </c>
      <c r="K71" s="15">
        <f t="shared" si="4"/>
        <v>542.64607816068803</v>
      </c>
      <c r="L71" s="15">
        <f t="shared" si="5"/>
        <v>-57838.031928279459</v>
      </c>
      <c r="M71" s="15">
        <f t="shared" si="10"/>
        <v>-54539.422388202976</v>
      </c>
      <c r="O71" s="18">
        <f>VLOOKUP(YEAR(B71),'Depr Rate'!$L$5:$M$64,2,FALSE)*T71</f>
        <v>1.9333333333333331E-3</v>
      </c>
      <c r="P71" s="18">
        <f>VLOOKUP(A71,'Depr Rate'!$A$5:$C$105,3,FALSE)*T71</f>
        <v>4.0733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7</v>
      </c>
      <c r="B72" s="9">
        <v>37621</v>
      </c>
      <c r="D72" s="15">
        <f t="shared" si="1"/>
        <v>1339.7537933333331</v>
      </c>
      <c r="E72" s="15">
        <f t="shared" si="6"/>
        <v>-116419.98480000012</v>
      </c>
      <c r="F72" s="41">
        <f t="shared" si="9"/>
        <v>-108381.46204000009</v>
      </c>
      <c r="G72" s="15"/>
      <c r="H72" s="14">
        <f t="shared" si="2"/>
        <v>2766.2681943866664</v>
      </c>
      <c r="I72" s="14"/>
      <c r="J72" s="14">
        <f t="shared" si="3"/>
        <v>1426.5144010533334</v>
      </c>
      <c r="K72" s="15">
        <f t="shared" si="4"/>
        <v>542.64607816068803</v>
      </c>
      <c r="L72" s="15">
        <f t="shared" si="5"/>
        <v>-58380.678006440146</v>
      </c>
      <c r="M72" s="15">
        <f t="shared" si="10"/>
        <v>-55124.801537476022</v>
      </c>
      <c r="O72" s="18">
        <f>VLOOKUP(YEAR(B72),'Depr Rate'!$L$5:$M$64,2,FALSE)*T72</f>
        <v>1.9333333333333331E-3</v>
      </c>
      <c r="P72" s="18">
        <f>VLOOKUP(A72,'Depr Rate'!$A$5:$C$105,3,FALSE)*T72</f>
        <v>4.0733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8</v>
      </c>
      <c r="B73" s="9">
        <v>37652</v>
      </c>
      <c r="D73" s="15">
        <f t="shared" si="1"/>
        <v>1339.7537933333331</v>
      </c>
      <c r="E73" s="15">
        <f t="shared" si="6"/>
        <v>-117759.73859333346</v>
      </c>
      <c r="F73" s="41">
        <f t="shared" si="9"/>
        <v>-109721.21583333344</v>
      </c>
      <c r="G73" s="15"/>
      <c r="H73" s="14">
        <f t="shared" si="2"/>
        <v>2559.1376380966667</v>
      </c>
      <c r="I73" s="14"/>
      <c r="J73" s="14">
        <f t="shared" si="3"/>
        <v>1219.3838447633336</v>
      </c>
      <c r="K73" s="15">
        <f t="shared" si="4"/>
        <v>463.85361454797214</v>
      </c>
      <c r="L73" s="15">
        <f t="shared" si="5"/>
        <v>-58844.53162098812</v>
      </c>
      <c r="M73" s="15">
        <f t="shared" si="10"/>
        <v>-55628.051383830352</v>
      </c>
      <c r="O73" s="18">
        <f>VLOOKUP(YEAR(B73),'Depr Rate'!$L$5:$M$64,2,FALSE)*T73</f>
        <v>1.9333333333333331E-3</v>
      </c>
      <c r="P73" s="18">
        <f>VLOOKUP(A73,'Depr Rate'!$A$5:$C$105,3,FALSE)*T73</f>
        <v>3.768333333333333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8</v>
      </c>
      <c r="B74" s="9">
        <v>37680</v>
      </c>
      <c r="D74" s="15">
        <f t="shared" si="1"/>
        <v>1339.7537933333331</v>
      </c>
      <c r="E74" s="15">
        <f t="shared" si="6"/>
        <v>-119099.4923866668</v>
      </c>
      <c r="F74" s="41">
        <f t="shared" si="9"/>
        <v>-111060.96962666676</v>
      </c>
      <c r="G74" s="15"/>
      <c r="H74" s="14">
        <f t="shared" si="2"/>
        <v>2559.1376380966667</v>
      </c>
      <c r="I74" s="14"/>
      <c r="J74" s="14">
        <f t="shared" si="3"/>
        <v>1219.3838447633336</v>
      </c>
      <c r="K74" s="15">
        <f t="shared" si="4"/>
        <v>463.85361454797214</v>
      </c>
      <c r="L74" s="15">
        <f t="shared" si="5"/>
        <v>-59308.385235536094</v>
      </c>
      <c r="M74" s="15">
        <f t="shared" si="10"/>
        <v>-56131.301230184683</v>
      </c>
      <c r="O74" s="18">
        <f>VLOOKUP(YEAR(B74),'Depr Rate'!$L$5:$M$64,2,FALSE)*T74</f>
        <v>1.9333333333333331E-3</v>
      </c>
      <c r="P74" s="18">
        <f>VLOOKUP(A74,'Depr Rate'!$A$5:$C$105,3,FALSE)*T74</f>
        <v>3.768333333333333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8</v>
      </c>
      <c r="B75" s="9">
        <v>37711</v>
      </c>
      <c r="D75" s="15">
        <f t="shared" si="1"/>
        <v>1339.7537933333331</v>
      </c>
      <c r="E75" s="15">
        <f t="shared" si="6"/>
        <v>-120439.24618000013</v>
      </c>
      <c r="F75" s="41">
        <f t="shared" si="9"/>
        <v>-112400.72342000011</v>
      </c>
      <c r="G75" s="15"/>
      <c r="H75" s="14">
        <f t="shared" si="2"/>
        <v>2559.1376380966667</v>
      </c>
      <c r="I75" s="14"/>
      <c r="J75" s="14">
        <f t="shared" si="3"/>
        <v>1219.3838447633336</v>
      </c>
      <c r="K75" s="15">
        <f t="shared" si="4"/>
        <v>462.76836292613274</v>
      </c>
      <c r="L75" s="15">
        <f t="shared" si="5"/>
        <v>-59771.153598462224</v>
      </c>
      <c r="M75" s="15">
        <f t="shared" si="10"/>
        <v>-56634.008450728092</v>
      </c>
      <c r="O75" s="18">
        <f>VLOOKUP(YEAR(B75),'Depr Rate'!$L$5:$M$64,2,FALSE)*T75</f>
        <v>1.9333333333333331E-3</v>
      </c>
      <c r="P75" s="18">
        <f>VLOOKUP(A75,'Depr Rate'!$A$5:$C$105,3,FALSE)*T75</f>
        <v>3.768333333333333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8</v>
      </c>
      <c r="B76" s="9">
        <v>37741</v>
      </c>
      <c r="D76" s="15">
        <f t="shared" si="1"/>
        <v>1339.7537933333331</v>
      </c>
      <c r="E76" s="15">
        <f t="shared" si="6"/>
        <v>-121778.99997333347</v>
      </c>
      <c r="F76" s="41">
        <f t="shared" si="9"/>
        <v>-113740.47721333343</v>
      </c>
      <c r="G76" s="15"/>
      <c r="H76" s="14">
        <f t="shared" si="2"/>
        <v>2559.1376380966667</v>
      </c>
      <c r="I76" s="14"/>
      <c r="J76" s="14">
        <f t="shared" si="3"/>
        <v>1219.3838447633336</v>
      </c>
      <c r="K76" s="15">
        <f t="shared" si="4"/>
        <v>462.76836292613274</v>
      </c>
      <c r="L76" s="15">
        <f t="shared" si="5"/>
        <v>-60233.921961388354</v>
      </c>
      <c r="M76" s="15">
        <f t="shared" si="10"/>
        <v>-57136.7156712715</v>
      </c>
      <c r="O76" s="18">
        <f>VLOOKUP(YEAR(B76),'Depr Rate'!$L$5:$M$64,2,FALSE)*T76</f>
        <v>1.9333333333333331E-3</v>
      </c>
      <c r="P76" s="18">
        <f>VLOOKUP(A76,'Depr Rate'!$A$5:$C$105,3,FALSE)*T76</f>
        <v>3.768333333333333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8</v>
      </c>
      <c r="B77" s="9">
        <v>37772</v>
      </c>
      <c r="D77" s="15">
        <f t="shared" si="1"/>
        <v>1339.7537933333331</v>
      </c>
      <c r="E77" s="15">
        <f t="shared" si="6"/>
        <v>-123118.75376666681</v>
      </c>
      <c r="F77" s="41">
        <f t="shared" si="9"/>
        <v>-115080.23100666677</v>
      </c>
      <c r="G77" s="15"/>
      <c r="H77" s="14">
        <f t="shared" si="2"/>
        <v>2559.1376380966667</v>
      </c>
      <c r="I77" s="14"/>
      <c r="J77" s="14">
        <f t="shared" si="3"/>
        <v>1219.3838447633336</v>
      </c>
      <c r="K77" s="15">
        <f t="shared" si="4"/>
        <v>462.76836292613274</v>
      </c>
      <c r="L77" s="15">
        <f t="shared" si="5"/>
        <v>-60696.690324314484</v>
      </c>
      <c r="M77" s="15">
        <f t="shared" si="10"/>
        <v>-57639.422891814909</v>
      </c>
      <c r="O77" s="18">
        <f>VLOOKUP(YEAR(B77),'Depr Rate'!$L$5:$M$64,2,FALSE)*T77</f>
        <v>1.9333333333333331E-3</v>
      </c>
      <c r="P77" s="18">
        <f>VLOOKUP(A77,'Depr Rate'!$A$5:$C$105,3,FALSE)*T77</f>
        <v>3.768333333333333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8</v>
      </c>
      <c r="B78" s="9">
        <v>37802</v>
      </c>
      <c r="D78" s="15">
        <f t="shared" si="1"/>
        <v>1339.7537933333331</v>
      </c>
      <c r="E78" s="15">
        <f t="shared" si="6"/>
        <v>-124458.50756000014</v>
      </c>
      <c r="F78" s="41">
        <f t="shared" si="9"/>
        <v>-116419.98480000015</v>
      </c>
      <c r="G78" s="15"/>
      <c r="H78" s="14">
        <f t="shared" si="2"/>
        <v>2559.1376380966667</v>
      </c>
      <c r="I78" s="14"/>
      <c r="J78" s="14">
        <f t="shared" si="3"/>
        <v>1219.3838447633336</v>
      </c>
      <c r="K78" s="15">
        <f t="shared" si="4"/>
        <v>462.76836292613274</v>
      </c>
      <c r="L78" s="15">
        <f t="shared" si="5"/>
        <v>-61159.458687240614</v>
      </c>
      <c r="M78" s="15">
        <f t="shared" si="10"/>
        <v>-58142.130112358318</v>
      </c>
      <c r="O78" s="18">
        <f>VLOOKUP(YEAR(B78),'Depr Rate'!$L$5:$M$64,2,FALSE)*T78</f>
        <v>1.9333333333333331E-3</v>
      </c>
      <c r="P78" s="18">
        <f>VLOOKUP(A78,'Depr Rate'!$A$5:$C$105,3,FALSE)*T78</f>
        <v>3.768333333333333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8</v>
      </c>
      <c r="B79" s="9">
        <v>37833</v>
      </c>
      <c r="D79" s="15">
        <f t="shared" si="1"/>
        <v>1339.7537933333331</v>
      </c>
      <c r="E79" s="15">
        <f t="shared" si="6"/>
        <v>-125798.26135333348</v>
      </c>
      <c r="F79" s="41">
        <f t="shared" si="9"/>
        <v>-117759.73859333344</v>
      </c>
      <c r="G79" s="15"/>
      <c r="H79" s="14">
        <f t="shared" si="2"/>
        <v>2559.1376380966667</v>
      </c>
      <c r="I79" s="14"/>
      <c r="J79" s="14">
        <f t="shared" si="3"/>
        <v>1219.3838447633336</v>
      </c>
      <c r="K79" s="15">
        <f t="shared" si="4"/>
        <v>462.76836292613274</v>
      </c>
      <c r="L79" s="15">
        <f t="shared" si="5"/>
        <v>-61622.227050166744</v>
      </c>
      <c r="M79" s="15">
        <f t="shared" si="10"/>
        <v>-58644.837332901727</v>
      </c>
      <c r="O79" s="18">
        <f>VLOOKUP(YEAR(B79),'Depr Rate'!$L$5:$M$64,2,FALSE)*T79</f>
        <v>1.9333333333333331E-3</v>
      </c>
      <c r="P79" s="18">
        <f>VLOOKUP(A79,'Depr Rate'!$A$5:$C$105,3,FALSE)*T79</f>
        <v>3.768333333333333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8</v>
      </c>
      <c r="B80" s="9">
        <v>37864</v>
      </c>
      <c r="D80" s="15">
        <f t="shared" si="1"/>
        <v>1339.7537933333331</v>
      </c>
      <c r="E80" s="15">
        <f t="shared" si="6"/>
        <v>-127138.01514666682</v>
      </c>
      <c r="F80" s="41">
        <f t="shared" si="9"/>
        <v>-119099.49238666678</v>
      </c>
      <c r="G80" s="15"/>
      <c r="H80" s="14">
        <f t="shared" si="2"/>
        <v>2559.1376380966667</v>
      </c>
      <c r="I80" s="14"/>
      <c r="J80" s="14">
        <f t="shared" si="3"/>
        <v>1219.3838447633336</v>
      </c>
      <c r="K80" s="15">
        <f t="shared" si="4"/>
        <v>462.76836292613274</v>
      </c>
      <c r="L80" s="15">
        <f t="shared" si="5"/>
        <v>-62084.995413092875</v>
      </c>
      <c r="M80" s="15">
        <f t="shared" si="10"/>
        <v>-59147.544553445136</v>
      </c>
      <c r="O80" s="18">
        <f>VLOOKUP(YEAR(B80),'Depr Rate'!$L$5:$M$64,2,FALSE)*T80</f>
        <v>1.9333333333333331E-3</v>
      </c>
      <c r="P80" s="18">
        <f>VLOOKUP(A80,'Depr Rate'!$A$5:$C$105,3,FALSE)*T80</f>
        <v>3.768333333333333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8</v>
      </c>
      <c r="B81" s="9">
        <v>37894</v>
      </c>
      <c r="D81" s="15">
        <f t="shared" si="1"/>
        <v>1339.7537933333331</v>
      </c>
      <c r="E81" s="15">
        <f t="shared" si="6"/>
        <v>-128477.76894000015</v>
      </c>
      <c r="F81" s="41">
        <f t="shared" si="9"/>
        <v>-120439.24618000013</v>
      </c>
      <c r="G81" s="15"/>
      <c r="H81" s="14">
        <f t="shared" si="2"/>
        <v>2559.1376380966667</v>
      </c>
      <c r="I81" s="14"/>
      <c r="J81" s="14">
        <f t="shared" si="3"/>
        <v>1219.3838447633336</v>
      </c>
      <c r="K81" s="15">
        <f t="shared" si="4"/>
        <v>462.76836292613274</v>
      </c>
      <c r="L81" s="15">
        <f t="shared" si="5"/>
        <v>-62547.763776019005</v>
      </c>
      <c r="M81" s="15">
        <f t="shared" si="10"/>
        <v>-59650.251773988544</v>
      </c>
      <c r="O81" s="18">
        <f>VLOOKUP(YEAR(B81),'Depr Rate'!$L$5:$M$64,2,FALSE)*T81</f>
        <v>1.9333333333333331E-3</v>
      </c>
      <c r="P81" s="18">
        <f>VLOOKUP(A81,'Depr Rate'!$A$5:$C$105,3,FALSE)*T81</f>
        <v>3.768333333333333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8</v>
      </c>
      <c r="B82" s="9">
        <v>37925</v>
      </c>
      <c r="D82" s="15">
        <f t="shared" ref="D82:D145" si="12">IF(A82&gt;0,$D$7*O82,0)</f>
        <v>1339.7537933333331</v>
      </c>
      <c r="E82" s="15">
        <f t="shared" si="6"/>
        <v>-129817.52273333349</v>
      </c>
      <c r="F82" s="41">
        <f t="shared" si="9"/>
        <v>-121778.99997333348</v>
      </c>
      <c r="G82" s="15"/>
      <c r="H82" s="14">
        <f t="shared" si="2"/>
        <v>2559.1376380966667</v>
      </c>
      <c r="I82" s="14"/>
      <c r="J82" s="14">
        <f t="shared" ref="J82:J145" si="13">H82-D82</f>
        <v>1219.3838447633336</v>
      </c>
      <c r="K82" s="15">
        <f t="shared" ref="K82:K145" si="14">J82*Q82</f>
        <v>462.76836292613274</v>
      </c>
      <c r="L82" s="15">
        <f t="shared" si="5"/>
        <v>-63010.532138945135</v>
      </c>
      <c r="M82" s="15">
        <f t="shared" si="10"/>
        <v>-60152.958994531953</v>
      </c>
      <c r="O82" s="18">
        <f>VLOOKUP(YEAR(B82),'Depr Rate'!$L$5:$M$64,2,FALSE)*T82</f>
        <v>1.9333333333333331E-3</v>
      </c>
      <c r="P82" s="18">
        <f>VLOOKUP(A82,'Depr Rate'!$A$5:$C$105,3,FALSE)*T82</f>
        <v>3.768333333333333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8</v>
      </c>
      <c r="B83" s="9">
        <v>37955</v>
      </c>
      <c r="D83" s="15">
        <f t="shared" si="12"/>
        <v>1339.7537933333331</v>
      </c>
      <c r="E83" s="15">
        <f t="shared" si="6"/>
        <v>-131157.27652666683</v>
      </c>
      <c r="F83" s="41">
        <f t="shared" si="9"/>
        <v>-123118.75376666681</v>
      </c>
      <c r="G83" s="15"/>
      <c r="H83" s="14">
        <f t="shared" ref="H83:H146" si="15">$D$9*P83</f>
        <v>2559.1376380966667</v>
      </c>
      <c r="I83" s="14"/>
      <c r="J83" s="14">
        <f t="shared" si="13"/>
        <v>1219.3838447633336</v>
      </c>
      <c r="K83" s="15">
        <f t="shared" si="14"/>
        <v>462.76836292613274</v>
      </c>
      <c r="L83" s="15">
        <f t="shared" ref="L83:L146" si="16">-K83+L82</f>
        <v>-63473.300501871265</v>
      </c>
      <c r="M83" s="15">
        <f t="shared" si="10"/>
        <v>-60655.666215075362</v>
      </c>
      <c r="O83" s="18">
        <f>VLOOKUP(YEAR(B83),'Depr Rate'!$L$5:$M$64,2,FALSE)*T83</f>
        <v>1.9333333333333331E-3</v>
      </c>
      <c r="P83" s="18">
        <f>VLOOKUP(A83,'Depr Rate'!$A$5:$C$105,3,FALSE)*T83</f>
        <v>3.768333333333333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8</v>
      </c>
      <c r="B84" s="9">
        <v>37986</v>
      </c>
      <c r="D84" s="15">
        <f t="shared" si="12"/>
        <v>1339.7537933333331</v>
      </c>
      <c r="E84" s="15">
        <f t="shared" ref="E84:E147" si="18">-D84+E83</f>
        <v>-132497.03032000017</v>
      </c>
      <c r="F84" s="41">
        <f t="shared" si="9"/>
        <v>-124458.50756000011</v>
      </c>
      <c r="G84" s="15"/>
      <c r="H84" s="14">
        <f t="shared" si="15"/>
        <v>2559.1376380966667</v>
      </c>
      <c r="I84" s="14"/>
      <c r="J84" s="14">
        <f t="shared" si="13"/>
        <v>1219.3838447633336</v>
      </c>
      <c r="K84" s="15">
        <f t="shared" si="14"/>
        <v>462.76836292613274</v>
      </c>
      <c r="L84" s="15">
        <f t="shared" si="16"/>
        <v>-63936.068864797395</v>
      </c>
      <c r="M84" s="15">
        <f t="shared" si="10"/>
        <v>-61158.373435618771</v>
      </c>
      <c r="O84" s="18">
        <f>VLOOKUP(YEAR(B84),'Depr Rate'!$L$5:$M$64,2,FALSE)*T84</f>
        <v>1.9333333333333331E-3</v>
      </c>
      <c r="P84" s="18">
        <f>VLOOKUP(A84,'Depr Rate'!$A$5:$C$105,3,FALSE)*T84</f>
        <v>3.768333333333333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9</v>
      </c>
      <c r="B85" s="9">
        <v>38017</v>
      </c>
      <c r="D85" s="15">
        <f t="shared" si="12"/>
        <v>1339.7537933333331</v>
      </c>
      <c r="E85" s="15">
        <f t="shared" si="18"/>
        <v>-133836.7841133335</v>
      </c>
      <c r="F85" s="41">
        <f t="shared" si="9"/>
        <v>-125798.26135333347</v>
      </c>
      <c r="G85" s="15"/>
      <c r="H85" s="14">
        <f t="shared" si="15"/>
        <v>2525.1818091966666</v>
      </c>
      <c r="I85" s="14"/>
      <c r="J85" s="14">
        <f t="shared" si="13"/>
        <v>1185.4280158633335</v>
      </c>
      <c r="K85" s="15">
        <f t="shared" si="14"/>
        <v>449.8817863002937</v>
      </c>
      <c r="L85" s="15">
        <f t="shared" si="16"/>
        <v>-64385.950651097686</v>
      </c>
      <c r="M85" s="15">
        <f t="shared" si="10"/>
        <v>-61615.241136042903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9</v>
      </c>
      <c r="B86" s="9">
        <v>38046</v>
      </c>
      <c r="D86" s="15">
        <f t="shared" si="12"/>
        <v>1339.7537933333331</v>
      </c>
      <c r="E86" s="15">
        <f t="shared" si="18"/>
        <v>-135176.53790666684</v>
      </c>
      <c r="F86" s="41">
        <f t="shared" si="9"/>
        <v>-127138.01514666683</v>
      </c>
      <c r="G86" s="15"/>
      <c r="H86" s="14">
        <f t="shared" si="15"/>
        <v>2525.1818091966666</v>
      </c>
      <c r="I86" s="14"/>
      <c r="J86" s="14">
        <f t="shared" si="13"/>
        <v>1185.4280158633335</v>
      </c>
      <c r="K86" s="15">
        <f t="shared" si="14"/>
        <v>449.8817863002937</v>
      </c>
      <c r="L86" s="15">
        <f t="shared" si="16"/>
        <v>-64835.832437397978</v>
      </c>
      <c r="M86" s="15">
        <f t="shared" si="10"/>
        <v>-62072.108836467036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9</v>
      </c>
      <c r="B87" s="9">
        <v>38077</v>
      </c>
      <c r="D87" s="15">
        <f t="shared" si="12"/>
        <v>1339.7537933333331</v>
      </c>
      <c r="E87" s="15">
        <f t="shared" si="18"/>
        <v>-136516.29170000018</v>
      </c>
      <c r="F87" s="41">
        <f t="shared" si="9"/>
        <v>-128477.76894000015</v>
      </c>
      <c r="G87" s="15"/>
      <c r="H87" s="14">
        <f t="shared" si="15"/>
        <v>2525.1818091966666</v>
      </c>
      <c r="I87" s="14"/>
      <c r="J87" s="14">
        <f t="shared" si="13"/>
        <v>1185.4280158633335</v>
      </c>
      <c r="K87" s="15">
        <f t="shared" si="14"/>
        <v>449.8817863002937</v>
      </c>
      <c r="L87" s="15">
        <f t="shared" si="16"/>
        <v>-65285.714223698269</v>
      </c>
      <c r="M87" s="15">
        <f t="shared" si="10"/>
        <v>-62528.433911080247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9</v>
      </c>
      <c r="B88" s="9">
        <v>38107</v>
      </c>
      <c r="D88" s="15">
        <f t="shared" si="12"/>
        <v>1339.7537933333331</v>
      </c>
      <c r="E88" s="15">
        <f t="shared" si="18"/>
        <v>-137856.04549333351</v>
      </c>
      <c r="F88" s="41">
        <f t="shared" si="9"/>
        <v>-129817.52273333348</v>
      </c>
      <c r="G88" s="15"/>
      <c r="H88" s="14">
        <f t="shared" si="15"/>
        <v>2525.1818091966666</v>
      </c>
      <c r="I88" s="14"/>
      <c r="J88" s="14">
        <f t="shared" si="13"/>
        <v>1185.4280158633335</v>
      </c>
      <c r="K88" s="15">
        <f t="shared" si="14"/>
        <v>449.8817863002937</v>
      </c>
      <c r="L88" s="15">
        <f t="shared" si="16"/>
        <v>-65735.596009998568</v>
      </c>
      <c r="M88" s="15">
        <f t="shared" si="10"/>
        <v>-62984.758985693465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9</v>
      </c>
      <c r="B89" s="9">
        <v>38138</v>
      </c>
      <c r="D89" s="15">
        <f t="shared" si="12"/>
        <v>1339.7537933333331</v>
      </c>
      <c r="E89" s="15">
        <f t="shared" si="18"/>
        <v>-139195.79928666685</v>
      </c>
      <c r="F89" s="41">
        <f t="shared" si="9"/>
        <v>-131157.27652666683</v>
      </c>
      <c r="G89" s="15"/>
      <c r="H89" s="14">
        <f t="shared" si="15"/>
        <v>2525.1818091966666</v>
      </c>
      <c r="I89" s="14"/>
      <c r="J89" s="14">
        <f t="shared" si="13"/>
        <v>1185.4280158633335</v>
      </c>
      <c r="K89" s="15">
        <f t="shared" si="14"/>
        <v>449.8817863002937</v>
      </c>
      <c r="L89" s="15">
        <f t="shared" si="16"/>
        <v>-66185.477796298859</v>
      </c>
      <c r="M89" s="15">
        <f t="shared" si="10"/>
        <v>-63441.084060306675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9</v>
      </c>
      <c r="B90" s="9">
        <v>38168</v>
      </c>
      <c r="D90" s="15">
        <f t="shared" si="12"/>
        <v>1339.7537933333331</v>
      </c>
      <c r="E90" s="15">
        <f t="shared" si="18"/>
        <v>-140535.55308000019</v>
      </c>
      <c r="F90" s="41">
        <f t="shared" si="9"/>
        <v>-132497.03032000017</v>
      </c>
      <c r="G90" s="15"/>
      <c r="H90" s="14">
        <f t="shared" si="15"/>
        <v>2525.1818091966666</v>
      </c>
      <c r="I90" s="14"/>
      <c r="J90" s="14">
        <f t="shared" si="13"/>
        <v>1185.4280158633335</v>
      </c>
      <c r="K90" s="15">
        <f t="shared" si="14"/>
        <v>449.8817863002937</v>
      </c>
      <c r="L90" s="15">
        <f t="shared" si="16"/>
        <v>-66635.359582599151</v>
      </c>
      <c r="M90" s="15">
        <f t="shared" si="10"/>
        <v>-63897.409134919886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9</v>
      </c>
      <c r="B91" s="9">
        <v>38199</v>
      </c>
      <c r="D91" s="15">
        <f t="shared" si="12"/>
        <v>1339.7537933333331</v>
      </c>
      <c r="E91" s="15">
        <f t="shared" si="18"/>
        <v>-141875.30687333352</v>
      </c>
      <c r="F91" s="41">
        <f t="shared" si="9"/>
        <v>-133836.7841133335</v>
      </c>
      <c r="G91" s="15"/>
      <c r="H91" s="14">
        <f t="shared" si="15"/>
        <v>2525.1818091966666</v>
      </c>
      <c r="I91" s="14"/>
      <c r="J91" s="14">
        <f t="shared" si="13"/>
        <v>1185.4280158633335</v>
      </c>
      <c r="K91" s="15">
        <f t="shared" si="14"/>
        <v>449.8817863002937</v>
      </c>
      <c r="L91" s="15">
        <f t="shared" si="16"/>
        <v>-67085.241368899442</v>
      </c>
      <c r="M91" s="15">
        <f t="shared" si="10"/>
        <v>-64353.734209533097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9</v>
      </c>
      <c r="B92" s="9">
        <v>38230</v>
      </c>
      <c r="D92" s="15">
        <f t="shared" si="12"/>
        <v>1339.7537933333331</v>
      </c>
      <c r="E92" s="15">
        <f t="shared" si="18"/>
        <v>-143215.06066666686</v>
      </c>
      <c r="F92" s="41">
        <f t="shared" si="9"/>
        <v>-135176.53790666684</v>
      </c>
      <c r="G92" s="15"/>
      <c r="H92" s="14">
        <f t="shared" si="15"/>
        <v>2525.1818091966666</v>
      </c>
      <c r="I92" s="14"/>
      <c r="J92" s="14">
        <f t="shared" si="13"/>
        <v>1185.4280158633335</v>
      </c>
      <c r="K92" s="15">
        <f t="shared" si="14"/>
        <v>449.8817863002937</v>
      </c>
      <c r="L92" s="15">
        <f t="shared" si="16"/>
        <v>-67535.123155199733</v>
      </c>
      <c r="M92" s="15">
        <f t="shared" si="10"/>
        <v>-64810.059284146308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9</v>
      </c>
      <c r="B93" s="9">
        <v>38260</v>
      </c>
      <c r="D93" s="15">
        <f t="shared" si="12"/>
        <v>1339.7537933333331</v>
      </c>
      <c r="E93" s="15">
        <f t="shared" si="18"/>
        <v>-144554.8144600002</v>
      </c>
      <c r="F93" s="41">
        <f t="shared" si="9"/>
        <v>-136516.29170000015</v>
      </c>
      <c r="G93" s="15"/>
      <c r="H93" s="14">
        <f t="shared" si="15"/>
        <v>2525.1818091966666</v>
      </c>
      <c r="I93" s="14"/>
      <c r="J93" s="14">
        <f t="shared" si="13"/>
        <v>1185.4280158633335</v>
      </c>
      <c r="K93" s="15">
        <f t="shared" si="14"/>
        <v>449.8817863002937</v>
      </c>
      <c r="L93" s="15">
        <f t="shared" si="16"/>
        <v>-67985.004941500025</v>
      </c>
      <c r="M93" s="15">
        <f t="shared" si="10"/>
        <v>-65266.384358759518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9</v>
      </c>
      <c r="B94" s="9">
        <v>38291</v>
      </c>
      <c r="D94" s="15">
        <f t="shared" si="12"/>
        <v>1339.7537933333331</v>
      </c>
      <c r="E94" s="15">
        <f t="shared" si="18"/>
        <v>-145894.56825333353</v>
      </c>
      <c r="F94" s="41">
        <f t="shared" si="9"/>
        <v>-137856.04549333351</v>
      </c>
      <c r="G94" s="15"/>
      <c r="H94" s="14">
        <f t="shared" si="15"/>
        <v>2525.1818091966666</v>
      </c>
      <c r="I94" s="14"/>
      <c r="J94" s="14">
        <f t="shared" si="13"/>
        <v>1185.4280158633335</v>
      </c>
      <c r="K94" s="15">
        <f t="shared" si="14"/>
        <v>449.8817863002937</v>
      </c>
      <c r="L94" s="15">
        <f t="shared" si="16"/>
        <v>-68434.886727800316</v>
      </c>
      <c r="M94" s="15">
        <f t="shared" si="10"/>
        <v>-65722.709433372729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9</v>
      </c>
      <c r="B95" s="9">
        <v>38321</v>
      </c>
      <c r="D95" s="15">
        <f t="shared" si="12"/>
        <v>1339.7537933333331</v>
      </c>
      <c r="E95" s="15">
        <f t="shared" si="18"/>
        <v>-147234.32204666687</v>
      </c>
      <c r="F95" s="41">
        <f t="shared" ref="F95:F137" si="20">((E95+E83+2*SUM(E84:E94))/24)</f>
        <v>-139195.79928666682</v>
      </c>
      <c r="G95" s="15"/>
      <c r="H95" s="14">
        <f t="shared" si="15"/>
        <v>2525.1818091966666</v>
      </c>
      <c r="I95" s="14"/>
      <c r="J95" s="14">
        <f t="shared" si="13"/>
        <v>1185.4280158633335</v>
      </c>
      <c r="K95" s="15">
        <f t="shared" si="14"/>
        <v>449.8817863002937</v>
      </c>
      <c r="L95" s="15">
        <f t="shared" si="16"/>
        <v>-68884.768514100608</v>
      </c>
      <c r="M95" s="15">
        <f t="shared" ref="M95:M158" si="21">AVERAGE(L95,L83)</f>
        <v>-66179.03450798594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9</v>
      </c>
      <c r="B96" s="9">
        <v>38352</v>
      </c>
      <c r="D96" s="15">
        <f t="shared" si="12"/>
        <v>1339.7537933333331</v>
      </c>
      <c r="E96" s="15">
        <f t="shared" si="18"/>
        <v>-148574.07584000021</v>
      </c>
      <c r="F96" s="41">
        <f t="shared" si="20"/>
        <v>-140535.55308000019</v>
      </c>
      <c r="G96" s="15"/>
      <c r="H96" s="14">
        <f t="shared" si="15"/>
        <v>2525.1818091966666</v>
      </c>
      <c r="I96" s="14"/>
      <c r="J96" s="14">
        <f t="shared" si="13"/>
        <v>1185.4280158633335</v>
      </c>
      <c r="K96" s="15">
        <f t="shared" si="14"/>
        <v>449.8817863002937</v>
      </c>
      <c r="L96" s="15">
        <f t="shared" si="16"/>
        <v>-69334.650300400899</v>
      </c>
      <c r="M96" s="15">
        <f t="shared" si="21"/>
        <v>-66635.359582599151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0</v>
      </c>
      <c r="B97" s="9">
        <v>38383</v>
      </c>
      <c r="D97" s="15">
        <f t="shared" si="12"/>
        <v>1339.7537933333331</v>
      </c>
      <c r="E97" s="15">
        <f t="shared" si="18"/>
        <v>-149913.82963333355</v>
      </c>
      <c r="F97" s="41">
        <f t="shared" si="20"/>
        <v>-141875.30687333352</v>
      </c>
      <c r="G97" s="15"/>
      <c r="H97" s="14">
        <f t="shared" si="15"/>
        <v>2524.6158787149993</v>
      </c>
      <c r="I97" s="14"/>
      <c r="J97" s="14">
        <f t="shared" si="13"/>
        <v>1184.8620853816662</v>
      </c>
      <c r="K97" s="15">
        <f t="shared" si="14"/>
        <v>449.66701002319616</v>
      </c>
      <c r="L97" s="15">
        <f t="shared" si="16"/>
        <v>-69784.3173104241</v>
      </c>
      <c r="M97" s="15">
        <f t="shared" si="21"/>
        <v>-67085.133980760889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0</v>
      </c>
      <c r="B98" s="9">
        <v>38411</v>
      </c>
      <c r="D98" s="15">
        <f t="shared" si="12"/>
        <v>1339.7537933333331</v>
      </c>
      <c r="E98" s="15">
        <f t="shared" si="18"/>
        <v>-151253.58342666688</v>
      </c>
      <c r="F98" s="41">
        <f t="shared" si="20"/>
        <v>-143215.06066666686</v>
      </c>
      <c r="G98" s="15"/>
      <c r="H98" s="14">
        <f t="shared" si="15"/>
        <v>2524.6158787149993</v>
      </c>
      <c r="I98" s="14"/>
      <c r="J98" s="14">
        <f t="shared" si="13"/>
        <v>1184.8620853816662</v>
      </c>
      <c r="K98" s="15">
        <f t="shared" si="14"/>
        <v>449.66701002319616</v>
      </c>
      <c r="L98" s="15">
        <f t="shared" si="16"/>
        <v>-70233.9843204473</v>
      </c>
      <c r="M98" s="15">
        <f t="shared" si="21"/>
        <v>-67534.908378922642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0</v>
      </c>
      <c r="B99" s="9">
        <v>38442</v>
      </c>
      <c r="D99" s="15">
        <f t="shared" si="12"/>
        <v>1339.7537933333331</v>
      </c>
      <c r="E99" s="15">
        <f t="shared" si="18"/>
        <v>-152593.33722000022</v>
      </c>
      <c r="F99" s="41">
        <f t="shared" si="20"/>
        <v>-144554.8144600002</v>
      </c>
      <c r="G99" s="15"/>
      <c r="H99" s="14">
        <f t="shared" si="15"/>
        <v>2524.6158787149993</v>
      </c>
      <c r="I99" s="14"/>
      <c r="J99" s="14">
        <f t="shared" si="13"/>
        <v>1184.8620853816662</v>
      </c>
      <c r="K99" s="15">
        <f t="shared" si="14"/>
        <v>449.66701002319616</v>
      </c>
      <c r="L99" s="15">
        <f t="shared" si="16"/>
        <v>-70683.6513304705</v>
      </c>
      <c r="M99" s="15">
        <f t="shared" si="21"/>
        <v>-67984.682777084381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0</v>
      </c>
      <c r="B100" s="9">
        <v>38472</v>
      </c>
      <c r="D100" s="15">
        <f t="shared" si="12"/>
        <v>1339.7537933333331</v>
      </c>
      <c r="E100" s="15">
        <f t="shared" si="18"/>
        <v>-153933.09101333356</v>
      </c>
      <c r="F100" s="41">
        <f t="shared" si="20"/>
        <v>-145894.56825333351</v>
      </c>
      <c r="G100" s="15"/>
      <c r="H100" s="14">
        <f t="shared" si="15"/>
        <v>2524.6158787149993</v>
      </c>
      <c r="I100" s="14"/>
      <c r="J100" s="14">
        <f t="shared" si="13"/>
        <v>1184.8620853816662</v>
      </c>
      <c r="K100" s="15">
        <f t="shared" si="14"/>
        <v>449.66701002319616</v>
      </c>
      <c r="L100" s="15">
        <f t="shared" si="16"/>
        <v>-71133.318340493701</v>
      </c>
      <c r="M100" s="15">
        <f t="shared" si="21"/>
        <v>-68434.457175246134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0</v>
      </c>
      <c r="B101" s="9">
        <v>38503</v>
      </c>
      <c r="D101" s="15">
        <f t="shared" si="12"/>
        <v>1339.7537933333331</v>
      </c>
      <c r="E101" s="15">
        <f t="shared" si="18"/>
        <v>-155272.84480666689</v>
      </c>
      <c r="F101" s="41">
        <f t="shared" si="20"/>
        <v>-147234.32204666684</v>
      </c>
      <c r="G101" s="15"/>
      <c r="H101" s="14">
        <f t="shared" si="15"/>
        <v>2524.6158787149993</v>
      </c>
      <c r="I101" s="14"/>
      <c r="J101" s="14">
        <f t="shared" si="13"/>
        <v>1184.8620853816662</v>
      </c>
      <c r="K101" s="15">
        <f t="shared" si="14"/>
        <v>449.66701002319616</v>
      </c>
      <c r="L101" s="15">
        <f t="shared" si="16"/>
        <v>-71582.985350516901</v>
      </c>
      <c r="M101" s="15">
        <f t="shared" si="21"/>
        <v>-68884.231573407887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0</v>
      </c>
      <c r="B102" s="9">
        <v>38533</v>
      </c>
      <c r="D102" s="15">
        <f t="shared" si="12"/>
        <v>1339.7537933333331</v>
      </c>
      <c r="E102" s="15">
        <f t="shared" si="18"/>
        <v>-156612.59860000023</v>
      </c>
      <c r="F102" s="41">
        <f t="shared" si="20"/>
        <v>-148574.07584000021</v>
      </c>
      <c r="G102" s="15"/>
      <c r="H102" s="14">
        <f t="shared" si="15"/>
        <v>2524.6158787149993</v>
      </c>
      <c r="I102" s="14"/>
      <c r="J102" s="14">
        <f t="shared" si="13"/>
        <v>1184.8620853816662</v>
      </c>
      <c r="K102" s="15">
        <f t="shared" si="14"/>
        <v>449.66701002319616</v>
      </c>
      <c r="L102" s="15">
        <f t="shared" si="16"/>
        <v>-72032.652360540102</v>
      </c>
      <c r="M102" s="15">
        <f t="shared" si="21"/>
        <v>-69334.005971569626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0</v>
      </c>
      <c r="B103" s="9">
        <v>38564</v>
      </c>
      <c r="D103" s="15">
        <f t="shared" si="12"/>
        <v>1339.7537933333331</v>
      </c>
      <c r="E103" s="15">
        <f t="shared" si="18"/>
        <v>-157952.35239333357</v>
      </c>
      <c r="F103" s="41">
        <f t="shared" si="20"/>
        <v>-149913.82963333352</v>
      </c>
      <c r="G103" s="15"/>
      <c r="H103" s="14">
        <f t="shared" si="15"/>
        <v>2524.6158787149993</v>
      </c>
      <c r="I103" s="14"/>
      <c r="J103" s="14">
        <f t="shared" si="13"/>
        <v>1184.8620853816662</v>
      </c>
      <c r="K103" s="15">
        <f t="shared" si="14"/>
        <v>449.66701002319616</v>
      </c>
      <c r="L103" s="15">
        <f t="shared" si="16"/>
        <v>-72482.319370563302</v>
      </c>
      <c r="M103" s="15">
        <f t="shared" si="21"/>
        <v>-69783.780369731365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0</v>
      </c>
      <c r="B104" s="9">
        <v>38595</v>
      </c>
      <c r="D104" s="15">
        <f t="shared" si="12"/>
        <v>1339.7537933333331</v>
      </c>
      <c r="E104" s="15">
        <f t="shared" si="18"/>
        <v>-159292.1061866669</v>
      </c>
      <c r="F104" s="41">
        <f t="shared" si="20"/>
        <v>-151253.58342666688</v>
      </c>
      <c r="G104" s="15"/>
      <c r="H104" s="14">
        <f t="shared" si="15"/>
        <v>2524.6158787149993</v>
      </c>
      <c r="I104" s="14"/>
      <c r="J104" s="14">
        <f t="shared" si="13"/>
        <v>1184.8620853816662</v>
      </c>
      <c r="K104" s="15">
        <f t="shared" si="14"/>
        <v>449.66701002319616</v>
      </c>
      <c r="L104" s="15">
        <f t="shared" si="16"/>
        <v>-72931.986380586502</v>
      </c>
      <c r="M104" s="15">
        <f t="shared" si="21"/>
        <v>-70233.554767893118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0</v>
      </c>
      <c r="B105" s="9">
        <v>38625</v>
      </c>
      <c r="D105" s="15">
        <f t="shared" si="12"/>
        <v>1339.7537933333331</v>
      </c>
      <c r="E105" s="15">
        <f t="shared" si="18"/>
        <v>-160631.85998000024</v>
      </c>
      <c r="F105" s="41">
        <f t="shared" si="20"/>
        <v>-152593.33722000022</v>
      </c>
      <c r="G105" s="15"/>
      <c r="H105" s="14">
        <f t="shared" si="15"/>
        <v>2524.6158787149993</v>
      </c>
      <c r="I105" s="14"/>
      <c r="J105" s="14">
        <f t="shared" si="13"/>
        <v>1184.8620853816662</v>
      </c>
      <c r="K105" s="15">
        <f t="shared" si="14"/>
        <v>449.66701002319616</v>
      </c>
      <c r="L105" s="15">
        <f t="shared" si="16"/>
        <v>-73381.653390609703</v>
      </c>
      <c r="M105" s="15">
        <f t="shared" si="21"/>
        <v>-70683.329166054871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0</v>
      </c>
      <c r="B106" s="9">
        <v>38656</v>
      </c>
      <c r="D106" s="15">
        <f t="shared" si="12"/>
        <v>1339.7537933333331</v>
      </c>
      <c r="E106" s="15">
        <f t="shared" si="18"/>
        <v>-161971.61377333358</v>
      </c>
      <c r="F106" s="41">
        <f t="shared" si="20"/>
        <v>-153933.09101333356</v>
      </c>
      <c r="G106" s="15"/>
      <c r="H106" s="14">
        <f t="shared" si="15"/>
        <v>2524.6158787149993</v>
      </c>
      <c r="I106" s="14"/>
      <c r="J106" s="14">
        <f t="shared" si="13"/>
        <v>1184.8620853816662</v>
      </c>
      <c r="K106" s="15">
        <f t="shared" si="14"/>
        <v>449.66701002319616</v>
      </c>
      <c r="L106" s="15">
        <f t="shared" si="16"/>
        <v>-73831.320400632903</v>
      </c>
      <c r="M106" s="15">
        <f t="shared" si="21"/>
        <v>-71133.10356421661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0</v>
      </c>
      <c r="B107" s="9">
        <v>38686</v>
      </c>
      <c r="D107" s="15">
        <f t="shared" si="12"/>
        <v>1339.7537933333331</v>
      </c>
      <c r="E107" s="15">
        <f t="shared" si="18"/>
        <v>-163311.36756666692</v>
      </c>
      <c r="F107" s="41">
        <f t="shared" si="20"/>
        <v>-155272.84480666689</v>
      </c>
      <c r="G107" s="15"/>
      <c r="H107" s="14">
        <f t="shared" si="15"/>
        <v>2524.6158787149993</v>
      </c>
      <c r="I107" s="14"/>
      <c r="J107" s="14">
        <f t="shared" si="13"/>
        <v>1184.8620853816662</v>
      </c>
      <c r="K107" s="15">
        <f t="shared" si="14"/>
        <v>449.66701002319616</v>
      </c>
      <c r="L107" s="15">
        <f t="shared" si="16"/>
        <v>-74280.987410656104</v>
      </c>
      <c r="M107" s="15">
        <f t="shared" si="21"/>
        <v>-71582.877962378348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0</v>
      </c>
      <c r="B108" s="9">
        <v>38717</v>
      </c>
      <c r="D108" s="15">
        <f t="shared" si="12"/>
        <v>1339.7537933333331</v>
      </c>
      <c r="E108" s="15">
        <f t="shared" si="18"/>
        <v>-164651.12136000025</v>
      </c>
      <c r="F108" s="41">
        <f t="shared" si="20"/>
        <v>-156612.59860000023</v>
      </c>
      <c r="G108" s="15"/>
      <c r="H108" s="14">
        <f t="shared" si="15"/>
        <v>2524.6158787149993</v>
      </c>
      <c r="I108" s="14"/>
      <c r="J108" s="14">
        <f t="shared" si="13"/>
        <v>1184.8620853816662</v>
      </c>
      <c r="K108" s="15">
        <f t="shared" si="14"/>
        <v>449.66701002319616</v>
      </c>
      <c r="L108" s="15">
        <f t="shared" si="16"/>
        <v>-74730.654420679304</v>
      </c>
      <c r="M108" s="15">
        <f t="shared" si="21"/>
        <v>-72032.652360540102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1</v>
      </c>
      <c r="B109" s="9">
        <v>38748</v>
      </c>
      <c r="D109" s="15">
        <f t="shared" si="12"/>
        <v>1339.7537933333331</v>
      </c>
      <c r="E109" s="15">
        <f t="shared" si="18"/>
        <v>-165990.87515333359</v>
      </c>
      <c r="F109" s="41">
        <f t="shared" si="20"/>
        <v>-157952.35239333354</v>
      </c>
      <c r="G109" s="15"/>
      <c r="H109" s="14">
        <f t="shared" si="15"/>
        <v>2525.1818091966666</v>
      </c>
      <c r="I109" s="14"/>
      <c r="J109" s="14">
        <f t="shared" si="13"/>
        <v>1185.4280158633335</v>
      </c>
      <c r="K109" s="15">
        <f t="shared" si="14"/>
        <v>449.8817863002937</v>
      </c>
      <c r="L109" s="15">
        <f t="shared" si="16"/>
        <v>-75180.536206979596</v>
      </c>
      <c r="M109" s="15">
        <f t="shared" si="21"/>
        <v>-72482.426758701855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1</v>
      </c>
      <c r="B110" s="9">
        <v>38776</v>
      </c>
      <c r="D110" s="15">
        <f t="shared" si="12"/>
        <v>1339.7537933333331</v>
      </c>
      <c r="E110" s="15">
        <f t="shared" si="18"/>
        <v>-167330.62894666693</v>
      </c>
      <c r="F110" s="41">
        <f t="shared" si="20"/>
        <v>-159292.1061866669</v>
      </c>
      <c r="G110" s="15"/>
      <c r="H110" s="14">
        <f t="shared" si="15"/>
        <v>2525.1818091966666</v>
      </c>
      <c r="I110" s="14"/>
      <c r="J110" s="14">
        <f t="shared" si="13"/>
        <v>1185.4280158633335</v>
      </c>
      <c r="K110" s="15">
        <f t="shared" si="14"/>
        <v>449.8817863002937</v>
      </c>
      <c r="L110" s="15">
        <f t="shared" si="16"/>
        <v>-75630.417993279887</v>
      </c>
      <c r="M110" s="15">
        <f t="shared" si="21"/>
        <v>-72932.201156863593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1</v>
      </c>
      <c r="B111" s="9">
        <v>38807</v>
      </c>
      <c r="D111" s="15">
        <f t="shared" si="12"/>
        <v>1339.7537933333331</v>
      </c>
      <c r="E111" s="15">
        <f t="shared" si="18"/>
        <v>-168670.38274000026</v>
      </c>
      <c r="F111" s="41">
        <f t="shared" si="20"/>
        <v>-160631.85998000021</v>
      </c>
      <c r="G111" s="15"/>
      <c r="H111" s="14">
        <f t="shared" si="15"/>
        <v>2525.1818091966666</v>
      </c>
      <c r="I111" s="14"/>
      <c r="J111" s="14">
        <f t="shared" si="13"/>
        <v>1185.4280158633335</v>
      </c>
      <c r="K111" s="15">
        <f t="shared" si="14"/>
        <v>449.8817863002937</v>
      </c>
      <c r="L111" s="15">
        <f t="shared" si="16"/>
        <v>-76080.299779580178</v>
      </c>
      <c r="M111" s="15">
        <f t="shared" si="21"/>
        <v>-73381.975555025332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1</v>
      </c>
      <c r="B112" s="9">
        <v>38837</v>
      </c>
      <c r="D112" s="15">
        <f t="shared" si="12"/>
        <v>1339.7537933333331</v>
      </c>
      <c r="E112" s="15">
        <f t="shared" si="18"/>
        <v>-170010.1365333336</v>
      </c>
      <c r="F112" s="41">
        <f t="shared" si="20"/>
        <v>-161971.61377333358</v>
      </c>
      <c r="G112" s="15"/>
      <c r="H112" s="14">
        <f t="shared" si="15"/>
        <v>2525.1818091966666</v>
      </c>
      <c r="I112" s="14"/>
      <c r="J112" s="14">
        <f t="shared" si="13"/>
        <v>1185.4280158633335</v>
      </c>
      <c r="K112" s="15">
        <f t="shared" si="14"/>
        <v>449.8817863002937</v>
      </c>
      <c r="L112" s="15">
        <f t="shared" si="16"/>
        <v>-76530.18156588047</v>
      </c>
      <c r="M112" s="15">
        <f t="shared" si="21"/>
        <v>-73831.749953187085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1</v>
      </c>
      <c r="B113" s="9">
        <v>38868</v>
      </c>
      <c r="D113" s="15">
        <f t="shared" si="12"/>
        <v>1339.7537933333331</v>
      </c>
      <c r="E113" s="15">
        <f t="shared" si="18"/>
        <v>-171349.89032666694</v>
      </c>
      <c r="F113" s="41">
        <f t="shared" si="20"/>
        <v>-163311.36756666692</v>
      </c>
      <c r="G113" s="15"/>
      <c r="H113" s="14">
        <f t="shared" si="15"/>
        <v>2525.1818091966666</v>
      </c>
      <c r="I113" s="14"/>
      <c r="J113" s="14">
        <f t="shared" si="13"/>
        <v>1185.4280158633335</v>
      </c>
      <c r="K113" s="15">
        <f t="shared" si="14"/>
        <v>449.8817863002937</v>
      </c>
      <c r="L113" s="15">
        <f t="shared" si="16"/>
        <v>-76980.063352180761</v>
      </c>
      <c r="M113" s="15">
        <f t="shared" si="21"/>
        <v>-74281.524351348839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1</v>
      </c>
      <c r="B114" s="9">
        <v>38898</v>
      </c>
      <c r="D114" s="15">
        <f t="shared" si="12"/>
        <v>1339.7537933333331</v>
      </c>
      <c r="E114" s="15">
        <f t="shared" si="18"/>
        <v>-172689.64412000027</v>
      </c>
      <c r="F114" s="41">
        <f t="shared" si="20"/>
        <v>-164651.12136000025</v>
      </c>
      <c r="G114" s="15"/>
      <c r="H114" s="14">
        <f t="shared" si="15"/>
        <v>2525.1818091966666</v>
      </c>
      <c r="I114" s="14"/>
      <c r="J114" s="14">
        <f t="shared" si="13"/>
        <v>1185.4280158633335</v>
      </c>
      <c r="K114" s="15">
        <f t="shared" si="14"/>
        <v>449.8817863002937</v>
      </c>
      <c r="L114" s="15">
        <f t="shared" si="16"/>
        <v>-77429.945138481053</v>
      </c>
      <c r="M114" s="15">
        <f t="shared" si="21"/>
        <v>-74731.298749510577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1</v>
      </c>
      <c r="B115" s="9">
        <v>38929</v>
      </c>
      <c r="D115" s="15">
        <f t="shared" si="12"/>
        <v>1339.7537933333331</v>
      </c>
      <c r="E115" s="15">
        <f t="shared" si="18"/>
        <v>-174029.39791333361</v>
      </c>
      <c r="F115" s="41">
        <f t="shared" si="20"/>
        <v>-165990.87515333359</v>
      </c>
      <c r="G115" s="15"/>
      <c r="H115" s="14">
        <f t="shared" si="15"/>
        <v>2525.1818091966666</v>
      </c>
      <c r="I115" s="14"/>
      <c r="J115" s="14">
        <f t="shared" si="13"/>
        <v>1185.4280158633335</v>
      </c>
      <c r="K115" s="15">
        <f t="shared" si="14"/>
        <v>449.8817863002937</v>
      </c>
      <c r="L115" s="15">
        <f t="shared" si="16"/>
        <v>-77879.826924781344</v>
      </c>
      <c r="M115" s="15">
        <f t="shared" si="21"/>
        <v>-75181.073147672316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1</v>
      </c>
      <c r="B116" s="9">
        <v>38960</v>
      </c>
      <c r="D116" s="15">
        <f t="shared" si="12"/>
        <v>1339.7537933333331</v>
      </c>
      <c r="E116" s="15">
        <f t="shared" si="18"/>
        <v>-175369.15170666695</v>
      </c>
      <c r="F116" s="41">
        <f t="shared" si="20"/>
        <v>-167330.6289466669</v>
      </c>
      <c r="G116" s="15"/>
      <c r="H116" s="14">
        <f t="shared" si="15"/>
        <v>2525.1818091966666</v>
      </c>
      <c r="I116" s="14"/>
      <c r="J116" s="14">
        <f t="shared" si="13"/>
        <v>1185.4280158633335</v>
      </c>
      <c r="K116" s="15">
        <f t="shared" si="14"/>
        <v>449.8817863002937</v>
      </c>
      <c r="L116" s="15">
        <f t="shared" si="16"/>
        <v>-78329.708711081636</v>
      </c>
      <c r="M116" s="15">
        <f t="shared" si="21"/>
        <v>-75630.847545834069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1</v>
      </c>
      <c r="B117" s="9">
        <v>38990</v>
      </c>
      <c r="D117" s="15">
        <f t="shared" si="12"/>
        <v>1339.7537933333331</v>
      </c>
      <c r="E117" s="15">
        <f t="shared" si="18"/>
        <v>-176708.90550000028</v>
      </c>
      <c r="F117" s="41">
        <f t="shared" si="20"/>
        <v>-168670.38274000023</v>
      </c>
      <c r="G117" s="15"/>
      <c r="H117" s="14">
        <f t="shared" si="15"/>
        <v>2525.1818091966666</v>
      </c>
      <c r="I117" s="14"/>
      <c r="J117" s="14">
        <f t="shared" si="13"/>
        <v>1185.4280158633335</v>
      </c>
      <c r="K117" s="15">
        <f t="shared" si="14"/>
        <v>449.8817863002937</v>
      </c>
      <c r="L117" s="15">
        <f t="shared" si="16"/>
        <v>-78779.590497381927</v>
      </c>
      <c r="M117" s="15">
        <f t="shared" si="21"/>
        <v>-76080.621943995822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1</v>
      </c>
      <c r="B118" s="9">
        <v>39021</v>
      </c>
      <c r="D118" s="15">
        <f t="shared" si="12"/>
        <v>1339.7537933333331</v>
      </c>
      <c r="E118" s="15">
        <f t="shared" si="18"/>
        <v>-178048.65929333362</v>
      </c>
      <c r="F118" s="41">
        <f t="shared" si="20"/>
        <v>-170010.1365333336</v>
      </c>
      <c r="G118" s="15"/>
      <c r="H118" s="14">
        <f t="shared" si="15"/>
        <v>2525.1818091966666</v>
      </c>
      <c r="I118" s="14"/>
      <c r="J118" s="14">
        <f t="shared" si="13"/>
        <v>1185.4280158633335</v>
      </c>
      <c r="K118" s="15">
        <f t="shared" si="14"/>
        <v>449.8817863002937</v>
      </c>
      <c r="L118" s="15">
        <f t="shared" si="16"/>
        <v>-79229.472283682218</v>
      </c>
      <c r="M118" s="15">
        <f t="shared" si="21"/>
        <v>-76530.396342157561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1</v>
      </c>
      <c r="B119" s="9">
        <v>39051</v>
      </c>
      <c r="D119" s="15">
        <f t="shared" si="12"/>
        <v>1339.7537933333331</v>
      </c>
      <c r="E119" s="15">
        <f t="shared" si="18"/>
        <v>-179388.41308666696</v>
      </c>
      <c r="F119" s="41">
        <f t="shared" si="20"/>
        <v>-171349.89032666691</v>
      </c>
      <c r="G119" s="15"/>
      <c r="H119" s="14">
        <f t="shared" si="15"/>
        <v>2525.1818091966666</v>
      </c>
      <c r="I119" s="14"/>
      <c r="J119" s="14">
        <f t="shared" si="13"/>
        <v>1185.4280158633335</v>
      </c>
      <c r="K119" s="15">
        <f t="shared" si="14"/>
        <v>449.8817863002937</v>
      </c>
      <c r="L119" s="15">
        <f t="shared" si="16"/>
        <v>-79679.35406998251</v>
      </c>
      <c r="M119" s="15">
        <f t="shared" si="21"/>
        <v>-76980.1707403193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1</v>
      </c>
      <c r="B120" s="9">
        <v>39082</v>
      </c>
      <c r="D120" s="15">
        <f t="shared" si="12"/>
        <v>1339.7537933333331</v>
      </c>
      <c r="E120" s="15">
        <f t="shared" si="18"/>
        <v>-180728.1668800003</v>
      </c>
      <c r="F120" s="41">
        <f t="shared" si="20"/>
        <v>-172689.64412000027</v>
      </c>
      <c r="G120" s="15"/>
      <c r="H120" s="14">
        <f t="shared" si="15"/>
        <v>2525.1818091966666</v>
      </c>
      <c r="I120" s="14"/>
      <c r="J120" s="14">
        <f t="shared" si="13"/>
        <v>1185.4280158633335</v>
      </c>
      <c r="K120" s="15">
        <f t="shared" si="14"/>
        <v>449.8817863002937</v>
      </c>
      <c r="L120" s="15">
        <f t="shared" si="16"/>
        <v>-80129.235856282801</v>
      </c>
      <c r="M120" s="15">
        <f t="shared" si="21"/>
        <v>-77429.945138481053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2</v>
      </c>
      <c r="B121" s="9">
        <v>39113</v>
      </c>
      <c r="D121" s="15">
        <f t="shared" si="12"/>
        <v>1339.7537933333331</v>
      </c>
      <c r="E121" s="15">
        <f t="shared" si="18"/>
        <v>-182067.92067333363</v>
      </c>
      <c r="F121" s="41">
        <f t="shared" si="20"/>
        <v>-174029.39791333361</v>
      </c>
      <c r="G121" s="15"/>
      <c r="H121" s="14">
        <f t="shared" si="15"/>
        <v>2524.6158787149993</v>
      </c>
      <c r="I121" s="14"/>
      <c r="J121" s="14">
        <f t="shared" si="13"/>
        <v>1184.8620853816662</v>
      </c>
      <c r="K121" s="15">
        <f t="shared" si="14"/>
        <v>449.66701002319616</v>
      </c>
      <c r="L121" s="15">
        <f t="shared" si="16"/>
        <v>-80578.902866306002</v>
      </c>
      <c r="M121" s="15">
        <f t="shared" si="21"/>
        <v>-77879.71953664280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2</v>
      </c>
      <c r="B122" s="9">
        <v>39141</v>
      </c>
      <c r="D122" s="15">
        <f t="shared" si="12"/>
        <v>1339.7537933333331</v>
      </c>
      <c r="E122" s="15">
        <f t="shared" si="18"/>
        <v>-183407.67446666697</v>
      </c>
      <c r="F122" s="41">
        <f t="shared" si="20"/>
        <v>-175369.15170666695</v>
      </c>
      <c r="G122" s="15"/>
      <c r="H122" s="14">
        <f t="shared" si="15"/>
        <v>2524.6158787149993</v>
      </c>
      <c r="I122" s="14"/>
      <c r="J122" s="14">
        <f t="shared" si="13"/>
        <v>1184.8620853816662</v>
      </c>
      <c r="K122" s="15">
        <f t="shared" si="14"/>
        <v>449.66701002319616</v>
      </c>
      <c r="L122" s="15">
        <f t="shared" si="16"/>
        <v>-81028.569876329202</v>
      </c>
      <c r="M122" s="15">
        <f t="shared" si="21"/>
        <v>-78329.49393480454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2</v>
      </c>
      <c r="B123" s="9">
        <v>39172</v>
      </c>
      <c r="D123" s="15">
        <f t="shared" si="12"/>
        <v>1339.7537933333331</v>
      </c>
      <c r="E123" s="15">
        <f t="shared" si="18"/>
        <v>-184747.42826000031</v>
      </c>
      <c r="F123" s="41">
        <f t="shared" si="20"/>
        <v>-176708.90550000026</v>
      </c>
      <c r="G123" s="15"/>
      <c r="H123" s="14">
        <f t="shared" si="15"/>
        <v>2524.6158787149993</v>
      </c>
      <c r="I123" s="14"/>
      <c r="J123" s="14">
        <f t="shared" si="13"/>
        <v>1184.8620853816662</v>
      </c>
      <c r="K123" s="15">
        <f t="shared" si="14"/>
        <v>449.66701002319616</v>
      </c>
      <c r="L123" s="15">
        <f t="shared" si="16"/>
        <v>-81478.236886352403</v>
      </c>
      <c r="M123" s="15">
        <f t="shared" si="21"/>
        <v>-78779.26833296628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2</v>
      </c>
      <c r="B124" s="9">
        <v>39202</v>
      </c>
      <c r="D124" s="15">
        <f t="shared" si="12"/>
        <v>1339.7537933333331</v>
      </c>
      <c r="E124" s="15">
        <f t="shared" si="18"/>
        <v>-186087.18205333364</v>
      </c>
      <c r="F124" s="41">
        <f t="shared" si="20"/>
        <v>-178048.65929333362</v>
      </c>
      <c r="G124" s="15"/>
      <c r="H124" s="14">
        <f t="shared" si="15"/>
        <v>2524.6158787149993</v>
      </c>
      <c r="I124" s="14"/>
      <c r="J124" s="14">
        <f t="shared" si="13"/>
        <v>1184.8620853816662</v>
      </c>
      <c r="K124" s="15">
        <f t="shared" si="14"/>
        <v>449.66701002319616</v>
      </c>
      <c r="L124" s="15">
        <f t="shared" si="16"/>
        <v>-81927.903896375603</v>
      </c>
      <c r="M124" s="15">
        <f t="shared" si="21"/>
        <v>-79229.04273112803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2</v>
      </c>
      <c r="B125" s="9">
        <v>39233</v>
      </c>
      <c r="D125" s="15">
        <f t="shared" si="12"/>
        <v>1339.7537933333331</v>
      </c>
      <c r="E125" s="15">
        <f t="shared" si="18"/>
        <v>-187426.93584666698</v>
      </c>
      <c r="F125" s="41">
        <f t="shared" si="20"/>
        <v>-179388.41308666696</v>
      </c>
      <c r="G125" s="15"/>
      <c r="H125" s="14">
        <f t="shared" si="15"/>
        <v>2524.6158787149993</v>
      </c>
      <c r="I125" s="14"/>
      <c r="J125" s="14">
        <f t="shared" si="13"/>
        <v>1184.8620853816662</v>
      </c>
      <c r="K125" s="15">
        <f t="shared" si="14"/>
        <v>449.66701002319616</v>
      </c>
      <c r="L125" s="15">
        <f t="shared" si="16"/>
        <v>-82377.570906398803</v>
      </c>
      <c r="M125" s="15">
        <f t="shared" si="21"/>
        <v>-79678.8171292897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2</v>
      </c>
      <c r="B126" s="9">
        <v>39263</v>
      </c>
      <c r="D126" s="15">
        <f t="shared" si="12"/>
        <v>1339.7537933333331</v>
      </c>
      <c r="E126" s="15">
        <f t="shared" si="18"/>
        <v>-188766.68964000032</v>
      </c>
      <c r="F126" s="41">
        <f t="shared" si="20"/>
        <v>-180728.16688000027</v>
      </c>
      <c r="G126" s="15"/>
      <c r="H126" s="14">
        <f t="shared" si="15"/>
        <v>2524.6158787149993</v>
      </c>
      <c r="I126" s="14"/>
      <c r="J126" s="14">
        <f t="shared" si="13"/>
        <v>1184.8620853816662</v>
      </c>
      <c r="K126" s="15">
        <f t="shared" si="14"/>
        <v>449.66701002319616</v>
      </c>
      <c r="L126" s="15">
        <f t="shared" si="16"/>
        <v>-82827.237916422004</v>
      </c>
      <c r="M126" s="15">
        <f t="shared" si="21"/>
        <v>-80128.59152745152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2</v>
      </c>
      <c r="B127" s="9">
        <v>39294</v>
      </c>
      <c r="D127" s="15">
        <f t="shared" si="12"/>
        <v>1339.7537933333331</v>
      </c>
      <c r="E127" s="15">
        <f t="shared" si="18"/>
        <v>-190106.44343333365</v>
      </c>
      <c r="F127" s="41">
        <f t="shared" si="20"/>
        <v>-182067.9206733336</v>
      </c>
      <c r="G127" s="15"/>
      <c r="H127" s="14">
        <f t="shared" si="15"/>
        <v>2524.6158787149993</v>
      </c>
      <c r="I127" s="14"/>
      <c r="J127" s="14">
        <f t="shared" si="13"/>
        <v>1184.8620853816662</v>
      </c>
      <c r="K127" s="15">
        <f t="shared" si="14"/>
        <v>449.66701002319616</v>
      </c>
      <c r="L127" s="15">
        <f t="shared" si="16"/>
        <v>-83276.904926445204</v>
      </c>
      <c r="M127" s="15">
        <f t="shared" si="21"/>
        <v>-80578.36592561326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2</v>
      </c>
      <c r="B128" s="9">
        <v>39325</v>
      </c>
      <c r="D128" s="15">
        <f t="shared" si="12"/>
        <v>1339.7537933333331</v>
      </c>
      <c r="E128" s="15">
        <f t="shared" si="18"/>
        <v>-191446.19722666699</v>
      </c>
      <c r="F128" s="41">
        <f t="shared" si="20"/>
        <v>-183407.67446666697</v>
      </c>
      <c r="G128" s="15"/>
      <c r="H128" s="14">
        <f t="shared" si="15"/>
        <v>2524.6158787149993</v>
      </c>
      <c r="I128" s="14"/>
      <c r="J128" s="14">
        <f t="shared" si="13"/>
        <v>1184.8620853816662</v>
      </c>
      <c r="K128" s="15">
        <f t="shared" si="14"/>
        <v>449.66701002319616</v>
      </c>
      <c r="L128" s="15">
        <f t="shared" si="16"/>
        <v>-83726.571936468405</v>
      </c>
      <c r="M128" s="15">
        <f t="shared" si="21"/>
        <v>-81028.1403237750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2</v>
      </c>
      <c r="B129" s="9">
        <v>39355</v>
      </c>
      <c r="D129" s="15">
        <f t="shared" si="12"/>
        <v>1339.7537933333331</v>
      </c>
      <c r="E129" s="15">
        <f t="shared" si="18"/>
        <v>-192785.95102000033</v>
      </c>
      <c r="F129" s="41">
        <f t="shared" si="20"/>
        <v>-184747.42826000031</v>
      </c>
      <c r="G129" s="15"/>
      <c r="H129" s="14">
        <f t="shared" si="15"/>
        <v>2524.6158787149993</v>
      </c>
      <c r="I129" s="14"/>
      <c r="J129" s="14">
        <f t="shared" si="13"/>
        <v>1184.8620853816662</v>
      </c>
      <c r="K129" s="15">
        <f t="shared" si="14"/>
        <v>449.66701002319616</v>
      </c>
      <c r="L129" s="15">
        <f t="shared" si="16"/>
        <v>-84176.238946491605</v>
      </c>
      <c r="M129" s="15">
        <f t="shared" si="21"/>
        <v>-81477.914721936773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2</v>
      </c>
      <c r="B130" s="9">
        <v>39386</v>
      </c>
      <c r="D130" s="15">
        <f t="shared" si="12"/>
        <v>1339.7537933333331</v>
      </c>
      <c r="E130" s="15">
        <f t="shared" si="18"/>
        <v>-194125.70481333366</v>
      </c>
      <c r="F130" s="41">
        <f t="shared" si="20"/>
        <v>-186087.18205333364</v>
      </c>
      <c r="G130" s="15"/>
      <c r="H130" s="14">
        <f t="shared" si="15"/>
        <v>2524.6158787149993</v>
      </c>
      <c r="I130" s="14"/>
      <c r="J130" s="14">
        <f t="shared" si="13"/>
        <v>1184.8620853816662</v>
      </c>
      <c r="K130" s="15">
        <f t="shared" si="14"/>
        <v>449.66701002319616</v>
      </c>
      <c r="L130" s="15">
        <f t="shared" si="16"/>
        <v>-84625.905956514805</v>
      </c>
      <c r="M130" s="15">
        <f t="shared" si="21"/>
        <v>-81927.689120098512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2</v>
      </c>
      <c r="B131" s="9">
        <v>39416</v>
      </c>
      <c r="D131" s="15">
        <f t="shared" si="12"/>
        <v>1339.7537933333331</v>
      </c>
      <c r="E131" s="15">
        <f t="shared" si="18"/>
        <v>-195465.458606667</v>
      </c>
      <c r="F131" s="41">
        <f t="shared" si="20"/>
        <v>-187426.93584666695</v>
      </c>
      <c r="G131" s="15"/>
      <c r="H131" s="14">
        <f t="shared" si="15"/>
        <v>2524.6158787149993</v>
      </c>
      <c r="I131" s="14"/>
      <c r="J131" s="14">
        <f t="shared" si="13"/>
        <v>1184.8620853816662</v>
      </c>
      <c r="K131" s="15">
        <f t="shared" si="14"/>
        <v>449.66701002319616</v>
      </c>
      <c r="L131" s="15">
        <f t="shared" si="16"/>
        <v>-85075.572966538006</v>
      </c>
      <c r="M131" s="15">
        <f t="shared" si="21"/>
        <v>-82377.46351826025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2</v>
      </c>
      <c r="B132" s="9">
        <v>39447</v>
      </c>
      <c r="D132" s="15">
        <f t="shared" si="12"/>
        <v>1339.7537933333331</v>
      </c>
      <c r="E132" s="15">
        <f t="shared" si="18"/>
        <v>-196805.21240000034</v>
      </c>
      <c r="F132" s="41">
        <f t="shared" si="20"/>
        <v>-188766.68964000032</v>
      </c>
      <c r="G132" s="15"/>
      <c r="H132" s="14">
        <f t="shared" si="15"/>
        <v>2524.6158787149993</v>
      </c>
      <c r="I132" s="14"/>
      <c r="J132" s="14">
        <f t="shared" si="13"/>
        <v>1184.8620853816662</v>
      </c>
      <c r="K132" s="15">
        <f t="shared" si="14"/>
        <v>449.66701002319616</v>
      </c>
      <c r="L132" s="15">
        <f t="shared" si="16"/>
        <v>-85525.239976561206</v>
      </c>
      <c r="M132" s="15">
        <f t="shared" si="21"/>
        <v>-82827.23791642200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3</v>
      </c>
      <c r="B133" s="9">
        <v>39477</v>
      </c>
      <c r="D133" s="15">
        <f t="shared" si="12"/>
        <v>877.76972666666654</v>
      </c>
      <c r="E133" s="15">
        <f t="shared" si="18"/>
        <v>-197682.98212666702</v>
      </c>
      <c r="F133" s="41">
        <f t="shared" si="20"/>
        <v>-190087.19409722253</v>
      </c>
      <c r="G133" s="15"/>
      <c r="H133" s="14">
        <f t="shared" si="15"/>
        <v>2525.1818091966666</v>
      </c>
      <c r="I133" s="14"/>
      <c r="J133" s="14">
        <f t="shared" si="13"/>
        <v>1647.4120825300001</v>
      </c>
      <c r="K133" s="15">
        <f t="shared" si="14"/>
        <v>625.20935944096038</v>
      </c>
      <c r="L133" s="15">
        <f t="shared" si="16"/>
        <v>-86150.449336002173</v>
      </c>
      <c r="M133" s="15">
        <f t="shared" si="21"/>
        <v>-83364.67610115409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3</v>
      </c>
      <c r="B134" s="9">
        <v>39507</v>
      </c>
      <c r="D134" s="15">
        <f t="shared" si="12"/>
        <v>877.76972666666654</v>
      </c>
      <c r="E134" s="15">
        <f t="shared" si="18"/>
        <v>-198560.7518533337</v>
      </c>
      <c r="F134" s="41">
        <f t="shared" si="20"/>
        <v>-191369.19988222254</v>
      </c>
      <c r="G134" s="15"/>
      <c r="H134" s="14">
        <f t="shared" si="15"/>
        <v>2525.1818091966666</v>
      </c>
      <c r="I134" s="14"/>
      <c r="J134" s="14">
        <f t="shared" si="13"/>
        <v>1647.4120825300001</v>
      </c>
      <c r="K134" s="15">
        <f t="shared" si="14"/>
        <v>625.20935944096038</v>
      </c>
      <c r="L134" s="15">
        <f t="shared" si="16"/>
        <v>-86775.65869544314</v>
      </c>
      <c r="M134" s="15">
        <f t="shared" si="21"/>
        <v>-83902.114285886171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3</v>
      </c>
      <c r="B135" s="9">
        <v>39537</v>
      </c>
      <c r="D135" s="15">
        <f t="shared" si="12"/>
        <v>877.76972666666654</v>
      </c>
      <c r="E135" s="15">
        <f t="shared" si="18"/>
        <v>-199438.52158000038</v>
      </c>
      <c r="F135" s="41">
        <f t="shared" si="20"/>
        <v>-192612.70699500034</v>
      </c>
      <c r="G135" s="15"/>
      <c r="H135" s="14">
        <f t="shared" si="15"/>
        <v>2525.1818091966666</v>
      </c>
      <c r="I135" s="14"/>
      <c r="J135" s="14">
        <f t="shared" si="13"/>
        <v>1647.4120825300001</v>
      </c>
      <c r="K135" s="15">
        <f t="shared" si="14"/>
        <v>625.20935944096038</v>
      </c>
      <c r="L135" s="15">
        <f t="shared" si="16"/>
        <v>-87400.868054884108</v>
      </c>
      <c r="M135" s="15">
        <f t="shared" si="21"/>
        <v>-84439.552470618248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3</v>
      </c>
      <c r="B136" s="9">
        <v>39568</v>
      </c>
      <c r="D136" s="15">
        <f t="shared" si="12"/>
        <v>877.76972666666654</v>
      </c>
      <c r="E136" s="15">
        <f t="shared" si="18"/>
        <v>-200316.29130666706</v>
      </c>
      <c r="F136" s="41">
        <f t="shared" si="20"/>
        <v>-193817.7154355559</v>
      </c>
      <c r="G136" s="15"/>
      <c r="H136" s="14">
        <f t="shared" si="15"/>
        <v>2525.1818091966666</v>
      </c>
      <c r="I136" s="14"/>
      <c r="J136" s="14">
        <f t="shared" si="13"/>
        <v>1647.4120825300001</v>
      </c>
      <c r="K136" s="15">
        <f t="shared" si="14"/>
        <v>625.20935944096038</v>
      </c>
      <c r="L136" s="15">
        <f t="shared" si="16"/>
        <v>-88026.077414325075</v>
      </c>
      <c r="M136" s="15">
        <f t="shared" si="21"/>
        <v>-84976.99065535033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3</v>
      </c>
      <c r="B137" s="9">
        <v>39598</v>
      </c>
      <c r="D137" s="15">
        <f t="shared" si="12"/>
        <v>877.76972666666654</v>
      </c>
      <c r="E137" s="15">
        <f t="shared" si="18"/>
        <v>-201194.06103333374</v>
      </c>
      <c r="F137" s="41">
        <f t="shared" si="20"/>
        <v>-194984.22520388922</v>
      </c>
      <c r="G137" s="15"/>
      <c r="H137" s="14">
        <f t="shared" si="15"/>
        <v>2525.1818091966666</v>
      </c>
      <c r="I137" s="14"/>
      <c r="J137" s="14">
        <f t="shared" si="13"/>
        <v>1647.4120825300001</v>
      </c>
      <c r="K137" s="15">
        <f t="shared" si="14"/>
        <v>625.20935944096038</v>
      </c>
      <c r="L137" s="15">
        <f t="shared" si="16"/>
        <v>-88651.286773766042</v>
      </c>
      <c r="M137" s="15">
        <f t="shared" si="21"/>
        <v>-85514.42884008243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3</v>
      </c>
      <c r="B138" s="9">
        <v>39629</v>
      </c>
      <c r="D138" s="15">
        <f t="shared" si="12"/>
        <v>877.76972666666654</v>
      </c>
      <c r="E138" s="15">
        <f t="shared" si="18"/>
        <v>-202071.83076000042</v>
      </c>
      <c r="F138" s="41">
        <f>((E138+E126+2*SUM(E127:E137))/24)</f>
        <v>-196112.23630000037</v>
      </c>
      <c r="G138" s="15"/>
      <c r="H138" s="14">
        <f t="shared" si="15"/>
        <v>2525.1818091966666</v>
      </c>
      <c r="I138" s="14"/>
      <c r="J138" s="14">
        <f t="shared" si="13"/>
        <v>1647.4120825300001</v>
      </c>
      <c r="K138" s="15">
        <f t="shared" si="14"/>
        <v>625.20935944096038</v>
      </c>
      <c r="L138" s="15">
        <f t="shared" si="16"/>
        <v>-89276.496133207009</v>
      </c>
      <c r="M138" s="15">
        <f t="shared" si="21"/>
        <v>-86051.867024814506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3</v>
      </c>
      <c r="B139" s="9">
        <v>39660</v>
      </c>
      <c r="D139" s="15">
        <f t="shared" si="12"/>
        <v>877.76972666666654</v>
      </c>
      <c r="E139" s="15">
        <f t="shared" si="18"/>
        <v>-202949.6004866671</v>
      </c>
      <c r="F139" s="41">
        <f t="shared" ref="F139:F202" si="22">((E139+E127+2*SUM(E128:E138))/24)</f>
        <v>-197201.74872388926</v>
      </c>
      <c r="G139" s="15"/>
      <c r="H139" s="14">
        <f t="shared" si="15"/>
        <v>2525.1818091966666</v>
      </c>
      <c r="I139" s="14"/>
      <c r="J139" s="14">
        <f t="shared" si="13"/>
        <v>1647.4120825300001</v>
      </c>
      <c r="K139" s="15">
        <f t="shared" si="14"/>
        <v>625.20935944096038</v>
      </c>
      <c r="L139" s="15">
        <f t="shared" si="16"/>
        <v>-89901.705492647976</v>
      </c>
      <c r="M139" s="15">
        <f t="shared" si="21"/>
        <v>-86589.305209546583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3</v>
      </c>
      <c r="B140" s="9">
        <v>39691</v>
      </c>
      <c r="D140" s="15">
        <f t="shared" si="12"/>
        <v>877.76972666666654</v>
      </c>
      <c r="E140" s="15">
        <f t="shared" si="18"/>
        <v>-203827.37021333378</v>
      </c>
      <c r="F140" s="41">
        <f t="shared" si="22"/>
        <v>-198252.76247555591</v>
      </c>
      <c r="G140" s="15"/>
      <c r="H140" s="14">
        <f t="shared" si="15"/>
        <v>2525.1818091966666</v>
      </c>
      <c r="I140" s="14"/>
      <c r="J140" s="14">
        <f t="shared" si="13"/>
        <v>1647.4120825300001</v>
      </c>
      <c r="K140" s="15">
        <f t="shared" si="14"/>
        <v>625.20935944096038</v>
      </c>
      <c r="L140" s="15">
        <f t="shared" si="16"/>
        <v>-90526.914852088943</v>
      </c>
      <c r="M140" s="15">
        <f t="shared" si="21"/>
        <v>-87126.743394278674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3</v>
      </c>
      <c r="B141" s="9">
        <v>39721</v>
      </c>
      <c r="D141" s="15">
        <f t="shared" si="12"/>
        <v>877.76972666666654</v>
      </c>
      <c r="E141" s="15">
        <f t="shared" si="18"/>
        <v>-204705.13994000046</v>
      </c>
      <c r="F141" s="41">
        <f t="shared" si="22"/>
        <v>-199265.27755500039</v>
      </c>
      <c r="G141" s="15"/>
      <c r="H141" s="14">
        <f t="shared" si="15"/>
        <v>2525.1818091966666</v>
      </c>
      <c r="I141" s="14"/>
      <c r="J141" s="14">
        <f t="shared" si="13"/>
        <v>1647.4120825300001</v>
      </c>
      <c r="K141" s="15">
        <f t="shared" si="14"/>
        <v>625.20935944096038</v>
      </c>
      <c r="L141" s="15">
        <f t="shared" si="16"/>
        <v>-91152.12421152991</v>
      </c>
      <c r="M141" s="15">
        <f t="shared" si="21"/>
        <v>-87664.18157901076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3</v>
      </c>
      <c r="B142" s="9">
        <v>39752</v>
      </c>
      <c r="D142" s="15">
        <f t="shared" si="12"/>
        <v>877.76972666666654</v>
      </c>
      <c r="E142" s="15">
        <f t="shared" si="18"/>
        <v>-205582.90966666714</v>
      </c>
      <c r="F142" s="41">
        <f t="shared" si="22"/>
        <v>-200239.29396222264</v>
      </c>
      <c r="G142" s="15"/>
      <c r="H142" s="14">
        <f t="shared" si="15"/>
        <v>2525.1818091966666</v>
      </c>
      <c r="I142" s="14"/>
      <c r="J142" s="14">
        <f t="shared" si="13"/>
        <v>1647.4120825300001</v>
      </c>
      <c r="K142" s="15">
        <f t="shared" si="14"/>
        <v>625.20935944096038</v>
      </c>
      <c r="L142" s="15">
        <f t="shared" si="16"/>
        <v>-91777.333570970877</v>
      </c>
      <c r="M142" s="15">
        <f t="shared" si="21"/>
        <v>-88201.619763742841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3</v>
      </c>
      <c r="B143" s="9">
        <v>39782</v>
      </c>
      <c r="D143" s="15">
        <f t="shared" si="12"/>
        <v>877.76972666666654</v>
      </c>
      <c r="E143" s="15">
        <f t="shared" si="18"/>
        <v>-206460.67939333382</v>
      </c>
      <c r="F143" s="41">
        <f t="shared" si="22"/>
        <v>-201174.81169722264</v>
      </c>
      <c r="G143" s="15"/>
      <c r="H143" s="14">
        <f t="shared" si="15"/>
        <v>2525.1818091966666</v>
      </c>
      <c r="I143" s="14"/>
      <c r="J143" s="14">
        <f t="shared" si="13"/>
        <v>1647.4120825300001</v>
      </c>
      <c r="K143" s="15">
        <f t="shared" si="14"/>
        <v>625.20935944096038</v>
      </c>
      <c r="L143" s="15">
        <f t="shared" si="16"/>
        <v>-92402.542930411844</v>
      </c>
      <c r="M143" s="15">
        <f t="shared" si="21"/>
        <v>-88739.057948474918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3</v>
      </c>
      <c r="B144" s="9">
        <v>39813</v>
      </c>
      <c r="D144" s="15">
        <f t="shared" si="12"/>
        <v>877.76972666666654</v>
      </c>
      <c r="E144" s="15">
        <f t="shared" si="18"/>
        <v>-207338.4491200005</v>
      </c>
      <c r="F144" s="41">
        <f t="shared" si="22"/>
        <v>-202071.83076000039</v>
      </c>
      <c r="G144" s="15"/>
      <c r="H144" s="14">
        <f t="shared" si="15"/>
        <v>2525.1818091966666</v>
      </c>
      <c r="I144" s="14"/>
      <c r="J144" s="14">
        <f t="shared" si="13"/>
        <v>1647.4120825300001</v>
      </c>
      <c r="K144" s="15">
        <f t="shared" si="14"/>
        <v>625.20935944096038</v>
      </c>
      <c r="L144" s="15">
        <f t="shared" si="16"/>
        <v>-93027.752289852811</v>
      </c>
      <c r="M144" s="15">
        <f t="shared" si="21"/>
        <v>-89276.496133207009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4</v>
      </c>
      <c r="B145" s="9">
        <v>39843</v>
      </c>
      <c r="D145" s="15">
        <f t="shared" si="12"/>
        <v>877.76972666666654</v>
      </c>
      <c r="E145" s="15">
        <f t="shared" si="18"/>
        <v>-208216.21884666718</v>
      </c>
      <c r="F145" s="41">
        <f t="shared" si="22"/>
        <v>-202949.6004866671</v>
      </c>
      <c r="G145" s="15"/>
      <c r="H145" s="14">
        <f t="shared" si="15"/>
        <v>2524.6158787149993</v>
      </c>
      <c r="I145" s="14"/>
      <c r="J145" s="14">
        <f t="shared" si="13"/>
        <v>1646.8461520483329</v>
      </c>
      <c r="K145" s="15">
        <f t="shared" si="14"/>
        <v>624.99458316386279</v>
      </c>
      <c r="L145" s="15">
        <f t="shared" si="16"/>
        <v>-93652.746873016673</v>
      </c>
      <c r="M145" s="15">
        <f t="shared" si="21"/>
        <v>-89901.598104509423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4</v>
      </c>
      <c r="B146" s="9">
        <v>39872</v>
      </c>
      <c r="D146" s="15">
        <f t="shared" ref="D146:D209" si="24">IF(A146&gt;0,$D$7*O146,0)</f>
        <v>877.76972666666654</v>
      </c>
      <c r="E146" s="15">
        <f t="shared" si="18"/>
        <v>-209093.98857333386</v>
      </c>
      <c r="F146" s="41">
        <f t="shared" si="22"/>
        <v>-203827.37021333378</v>
      </c>
      <c r="G146" s="15"/>
      <c r="H146" s="14">
        <f t="shared" si="15"/>
        <v>2524.6158787149993</v>
      </c>
      <c r="I146" s="14"/>
      <c r="J146" s="14">
        <f t="shared" ref="J146:J209" si="25">H146-D146</f>
        <v>1646.8461520483329</v>
      </c>
      <c r="K146" s="15">
        <f t="shared" ref="K146:K209" si="26">J146*Q146</f>
        <v>624.99458316386279</v>
      </c>
      <c r="L146" s="15">
        <f t="shared" si="16"/>
        <v>-94277.741456180534</v>
      </c>
      <c r="M146" s="15">
        <f t="shared" si="21"/>
        <v>-90526.700075811837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4</v>
      </c>
      <c r="B147" s="9">
        <v>39902</v>
      </c>
      <c r="D147" s="15">
        <f t="shared" si="24"/>
        <v>877.76972666666654</v>
      </c>
      <c r="E147" s="15">
        <f t="shared" si="18"/>
        <v>-209971.75830000054</v>
      </c>
      <c r="F147" s="41">
        <f t="shared" si="22"/>
        <v>-204705.13994000046</v>
      </c>
      <c r="G147" s="15"/>
      <c r="H147" s="14">
        <f t="shared" ref="H147:H210" si="27">$D$9*P147</f>
        <v>2524.6158787149993</v>
      </c>
      <c r="I147" s="14"/>
      <c r="J147" s="14">
        <f t="shared" si="25"/>
        <v>1646.8461520483329</v>
      </c>
      <c r="K147" s="15">
        <f t="shared" si="26"/>
        <v>624.99458316386279</v>
      </c>
      <c r="L147" s="15">
        <f t="shared" ref="L147:L210" si="28">-K147+L146</f>
        <v>-94902.736039344396</v>
      </c>
      <c r="M147" s="15">
        <f t="shared" si="21"/>
        <v>-91151.802047114252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4</v>
      </c>
      <c r="B148" s="9">
        <v>39933</v>
      </c>
      <c r="D148" s="15">
        <f t="shared" si="24"/>
        <v>877.76972666666654</v>
      </c>
      <c r="E148" s="15">
        <f t="shared" ref="E148:E211" si="30">-D148+E147</f>
        <v>-210849.52802666722</v>
      </c>
      <c r="F148" s="41">
        <f t="shared" si="22"/>
        <v>-205582.90966666714</v>
      </c>
      <c r="G148" s="15"/>
      <c r="H148" s="14">
        <f t="shared" si="27"/>
        <v>2524.6158787149993</v>
      </c>
      <c r="I148" s="14"/>
      <c r="J148" s="14">
        <f t="shared" si="25"/>
        <v>1646.8461520483329</v>
      </c>
      <c r="K148" s="15">
        <f t="shared" si="26"/>
        <v>624.99458316386279</v>
      </c>
      <c r="L148" s="15">
        <f t="shared" si="28"/>
        <v>-95527.730622508258</v>
      </c>
      <c r="M148" s="15">
        <f t="shared" si="21"/>
        <v>-91776.90401841666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4</v>
      </c>
      <c r="B149" s="9">
        <v>39963</v>
      </c>
      <c r="D149" s="15">
        <f t="shared" si="24"/>
        <v>877.76972666666654</v>
      </c>
      <c r="E149" s="15">
        <f t="shared" si="30"/>
        <v>-211727.2977533339</v>
      </c>
      <c r="F149" s="41">
        <f t="shared" si="22"/>
        <v>-206460.67939333382</v>
      </c>
      <c r="G149" s="15"/>
      <c r="H149" s="14">
        <f t="shared" si="27"/>
        <v>2524.6158787149993</v>
      </c>
      <c r="I149" s="14"/>
      <c r="J149" s="14">
        <f t="shared" si="25"/>
        <v>1646.8461520483329</v>
      </c>
      <c r="K149" s="15">
        <f t="shared" si="26"/>
        <v>624.99458316386279</v>
      </c>
      <c r="L149" s="15">
        <f t="shared" si="28"/>
        <v>-96152.725205672119</v>
      </c>
      <c r="M149" s="15">
        <f t="shared" si="21"/>
        <v>-92402.00598971908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4</v>
      </c>
      <c r="B150" s="9">
        <v>39994</v>
      </c>
      <c r="D150" s="15">
        <f t="shared" si="24"/>
        <v>877.76972666666654</v>
      </c>
      <c r="E150" s="15">
        <f t="shared" si="30"/>
        <v>-212605.06748000058</v>
      </c>
      <c r="F150" s="41">
        <f t="shared" si="22"/>
        <v>-207338.4491200005</v>
      </c>
      <c r="G150" s="15"/>
      <c r="H150" s="14">
        <f t="shared" si="27"/>
        <v>2524.6158787149993</v>
      </c>
      <c r="I150" s="14"/>
      <c r="J150" s="14">
        <f t="shared" si="25"/>
        <v>1646.8461520483329</v>
      </c>
      <c r="K150" s="15">
        <f t="shared" si="26"/>
        <v>624.99458316386279</v>
      </c>
      <c r="L150" s="15">
        <f t="shared" si="28"/>
        <v>-96777.719788835981</v>
      </c>
      <c r="M150" s="15">
        <f t="shared" si="21"/>
        <v>-93027.10796102149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4</v>
      </c>
      <c r="B151" s="9">
        <v>40024</v>
      </c>
      <c r="D151" s="15">
        <f t="shared" si="24"/>
        <v>877.76972666666654</v>
      </c>
      <c r="E151" s="15">
        <f t="shared" si="30"/>
        <v>-213482.83720666726</v>
      </c>
      <c r="F151" s="41">
        <f t="shared" si="22"/>
        <v>-208216.21884666718</v>
      </c>
      <c r="G151" s="15"/>
      <c r="H151" s="14">
        <f t="shared" si="27"/>
        <v>2524.6158787149993</v>
      </c>
      <c r="I151" s="14"/>
      <c r="J151" s="14">
        <f t="shared" si="25"/>
        <v>1646.8461520483329</v>
      </c>
      <c r="K151" s="15">
        <f t="shared" si="26"/>
        <v>624.99458316386279</v>
      </c>
      <c r="L151" s="15">
        <f t="shared" si="28"/>
        <v>-97402.714371999842</v>
      </c>
      <c r="M151" s="15">
        <f t="shared" si="21"/>
        <v>-93652.209932323909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4</v>
      </c>
      <c r="B152" s="9">
        <v>40055</v>
      </c>
      <c r="D152" s="15">
        <f t="shared" si="24"/>
        <v>877.76972666666654</v>
      </c>
      <c r="E152" s="15">
        <f t="shared" si="30"/>
        <v>-214360.60693333394</v>
      </c>
      <c r="F152" s="41">
        <f t="shared" si="22"/>
        <v>-209093.98857333383</v>
      </c>
      <c r="G152" s="15"/>
      <c r="H152" s="14">
        <f t="shared" si="27"/>
        <v>2524.6158787149993</v>
      </c>
      <c r="I152" s="14"/>
      <c r="J152" s="14">
        <f t="shared" si="25"/>
        <v>1646.8461520483329</v>
      </c>
      <c r="K152" s="15">
        <f t="shared" si="26"/>
        <v>624.99458316386279</v>
      </c>
      <c r="L152" s="15">
        <f t="shared" si="28"/>
        <v>-98027.708955163704</v>
      </c>
      <c r="M152" s="15">
        <f t="shared" si="21"/>
        <v>-94277.311903626323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4</v>
      </c>
      <c r="B153" s="9">
        <v>40086</v>
      </c>
      <c r="D153" s="15">
        <f t="shared" si="24"/>
        <v>877.76972666666654</v>
      </c>
      <c r="E153" s="15">
        <f t="shared" si="30"/>
        <v>-215238.37666000062</v>
      </c>
      <c r="F153" s="41">
        <f t="shared" si="22"/>
        <v>-209971.75830000054</v>
      </c>
      <c r="G153" s="15"/>
      <c r="H153" s="14">
        <f t="shared" si="27"/>
        <v>2524.6158787149993</v>
      </c>
      <c r="I153" s="14"/>
      <c r="J153" s="14">
        <f t="shared" si="25"/>
        <v>1646.8461520483329</v>
      </c>
      <c r="K153" s="15">
        <f t="shared" si="26"/>
        <v>624.99458316386279</v>
      </c>
      <c r="L153" s="15">
        <f t="shared" si="28"/>
        <v>-98652.703538327565</v>
      </c>
      <c r="M153" s="15">
        <f t="shared" si="21"/>
        <v>-94902.413874928738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4</v>
      </c>
      <c r="B154" s="9">
        <v>40116</v>
      </c>
      <c r="D154" s="15">
        <f t="shared" si="24"/>
        <v>877.76972666666654</v>
      </c>
      <c r="E154" s="15">
        <f t="shared" si="30"/>
        <v>-216116.1463866673</v>
      </c>
      <c r="F154" s="41">
        <f t="shared" si="22"/>
        <v>-210849.52802666722</v>
      </c>
      <c r="G154" s="15"/>
      <c r="H154" s="14">
        <f t="shared" si="27"/>
        <v>2524.6158787149993</v>
      </c>
      <c r="I154" s="14"/>
      <c r="J154" s="14">
        <f t="shared" si="25"/>
        <v>1646.8461520483329</v>
      </c>
      <c r="K154" s="15">
        <f t="shared" si="26"/>
        <v>624.99458316386279</v>
      </c>
      <c r="L154" s="15">
        <f t="shared" si="28"/>
        <v>-99277.698121491427</v>
      </c>
      <c r="M154" s="15">
        <f t="shared" si="21"/>
        <v>-95527.515846231152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4</v>
      </c>
      <c r="B155" s="9">
        <v>40147</v>
      </c>
      <c r="D155" s="15">
        <f t="shared" si="24"/>
        <v>877.76972666666654</v>
      </c>
      <c r="E155" s="15">
        <f t="shared" si="30"/>
        <v>-216993.91611333398</v>
      </c>
      <c r="F155" s="41">
        <f t="shared" si="22"/>
        <v>-211727.2977533339</v>
      </c>
      <c r="G155" s="15"/>
      <c r="H155" s="14">
        <f t="shared" si="27"/>
        <v>2524.6158787149993</v>
      </c>
      <c r="I155" s="14"/>
      <c r="J155" s="14">
        <f t="shared" si="25"/>
        <v>1646.8461520483329</v>
      </c>
      <c r="K155" s="15">
        <f t="shared" si="26"/>
        <v>624.99458316386279</v>
      </c>
      <c r="L155" s="15">
        <f t="shared" si="28"/>
        <v>-99902.692704655288</v>
      </c>
      <c r="M155" s="15">
        <f t="shared" si="21"/>
        <v>-96152.617817533566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4</v>
      </c>
      <c r="B156" s="9">
        <v>40178</v>
      </c>
      <c r="D156" s="15">
        <f t="shared" si="24"/>
        <v>877.76972666666654</v>
      </c>
      <c r="E156" s="15">
        <f t="shared" si="30"/>
        <v>-217871.68584000066</v>
      </c>
      <c r="F156" s="41">
        <f t="shared" si="22"/>
        <v>-212605.06748000055</v>
      </c>
      <c r="G156" s="15"/>
      <c r="H156" s="14">
        <f t="shared" si="27"/>
        <v>2524.6158787149993</v>
      </c>
      <c r="I156" s="14"/>
      <c r="J156" s="14">
        <f t="shared" si="25"/>
        <v>1646.8461520483329</v>
      </c>
      <c r="K156" s="15">
        <f t="shared" si="26"/>
        <v>624.99458316386279</v>
      </c>
      <c r="L156" s="15">
        <f t="shared" si="28"/>
        <v>-100527.68728781915</v>
      </c>
      <c r="M156" s="15">
        <f t="shared" si="21"/>
        <v>-96777.719788835981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5</v>
      </c>
      <c r="B157" s="9">
        <v>40209</v>
      </c>
      <c r="D157" s="15">
        <f t="shared" si="24"/>
        <v>877.76972666666654</v>
      </c>
      <c r="E157" s="15">
        <f t="shared" si="30"/>
        <v>-218749.45556666734</v>
      </c>
      <c r="F157" s="41">
        <f t="shared" si="22"/>
        <v>-213482.83720666729</v>
      </c>
      <c r="G157" s="15"/>
      <c r="H157" s="14">
        <f t="shared" si="27"/>
        <v>2525.1818091966666</v>
      </c>
      <c r="I157" s="14"/>
      <c r="J157" s="14">
        <f t="shared" si="25"/>
        <v>1647.4120825300001</v>
      </c>
      <c r="K157" s="15">
        <f t="shared" si="26"/>
        <v>0</v>
      </c>
      <c r="L157" s="15">
        <f t="shared" si="28"/>
        <v>-100527.68728781915</v>
      </c>
      <c r="M157" s="15">
        <f t="shared" si="21"/>
        <v>-97090.217080417904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5</v>
      </c>
      <c r="B158" s="9">
        <v>40237</v>
      </c>
      <c r="D158" s="15">
        <f t="shared" si="24"/>
        <v>877.76972666666654</v>
      </c>
      <c r="E158" s="15">
        <f t="shared" si="30"/>
        <v>-219627.22529333402</v>
      </c>
      <c r="F158" s="41">
        <f t="shared" si="22"/>
        <v>-214360.60693333394</v>
      </c>
      <c r="G158" s="15"/>
      <c r="H158" s="14">
        <f t="shared" si="27"/>
        <v>2525.1818091966666</v>
      </c>
      <c r="I158" s="14"/>
      <c r="J158" s="14">
        <f t="shared" si="25"/>
        <v>1647.4120825300001</v>
      </c>
      <c r="K158" s="15">
        <f t="shared" si="26"/>
        <v>0</v>
      </c>
      <c r="L158" s="15">
        <f t="shared" si="28"/>
        <v>-100527.68728781915</v>
      </c>
      <c r="M158" s="15">
        <f t="shared" si="21"/>
        <v>-97402.714371999842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5</v>
      </c>
      <c r="B159" s="9">
        <v>40268</v>
      </c>
      <c r="D159" s="15">
        <f t="shared" si="24"/>
        <v>877.76972666666654</v>
      </c>
      <c r="E159" s="15">
        <f t="shared" si="30"/>
        <v>-220504.9950200007</v>
      </c>
      <c r="F159" s="41">
        <f t="shared" si="22"/>
        <v>-215238.37666000062</v>
      </c>
      <c r="G159" s="15"/>
      <c r="H159" s="14">
        <f t="shared" si="27"/>
        <v>2525.1818091966666</v>
      </c>
      <c r="I159" s="14"/>
      <c r="J159" s="14">
        <f t="shared" si="25"/>
        <v>1647.4120825300001</v>
      </c>
      <c r="K159" s="15">
        <f t="shared" si="26"/>
        <v>0</v>
      </c>
      <c r="L159" s="15">
        <f t="shared" si="28"/>
        <v>-100527.68728781915</v>
      </c>
      <c r="M159" s="15">
        <f t="shared" ref="M159:M222" si="32">AVERAGE(L159,L147)</f>
        <v>-97715.21166358178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5</v>
      </c>
      <c r="B160" s="9">
        <v>40298</v>
      </c>
      <c r="D160" s="15">
        <f t="shared" si="24"/>
        <v>877.76972666666654</v>
      </c>
      <c r="E160" s="15">
        <f t="shared" si="30"/>
        <v>-221382.76474666738</v>
      </c>
      <c r="F160" s="41">
        <f t="shared" si="22"/>
        <v>-216116.14638666727</v>
      </c>
      <c r="G160" s="15"/>
      <c r="H160" s="14">
        <f t="shared" si="27"/>
        <v>2525.1818091966666</v>
      </c>
      <c r="I160" s="14"/>
      <c r="J160" s="14">
        <f t="shared" si="25"/>
        <v>1647.4120825300001</v>
      </c>
      <c r="K160" s="15">
        <f t="shared" si="26"/>
        <v>0</v>
      </c>
      <c r="L160" s="15">
        <f t="shared" si="28"/>
        <v>-100527.68728781915</v>
      </c>
      <c r="M160" s="15">
        <f t="shared" si="32"/>
        <v>-98027.70895516370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5</v>
      </c>
      <c r="B161" s="9">
        <v>40329</v>
      </c>
      <c r="D161" s="15">
        <f t="shared" si="24"/>
        <v>877.76972666666654</v>
      </c>
      <c r="E161" s="15">
        <f t="shared" si="30"/>
        <v>-222260.53447333406</v>
      </c>
      <c r="F161" s="41">
        <f t="shared" si="22"/>
        <v>-216993.91611333398</v>
      </c>
      <c r="G161" s="15"/>
      <c r="H161" s="14">
        <f t="shared" si="27"/>
        <v>2525.1818091966666</v>
      </c>
      <c r="I161" s="14"/>
      <c r="J161" s="14">
        <f t="shared" si="25"/>
        <v>1647.4120825300001</v>
      </c>
      <c r="K161" s="15">
        <f t="shared" si="26"/>
        <v>0</v>
      </c>
      <c r="L161" s="15">
        <f t="shared" si="28"/>
        <v>-100527.68728781915</v>
      </c>
      <c r="M161" s="15">
        <f t="shared" si="32"/>
        <v>-98340.206246745627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5</v>
      </c>
      <c r="B162" s="9">
        <v>40359</v>
      </c>
      <c r="D162" s="15">
        <f t="shared" si="24"/>
        <v>877.76972666666654</v>
      </c>
      <c r="E162" s="15">
        <f t="shared" si="30"/>
        <v>-223138.30420000074</v>
      </c>
      <c r="F162" s="41">
        <f t="shared" si="22"/>
        <v>-217871.68584000066</v>
      </c>
      <c r="G162" s="15"/>
      <c r="H162" s="14">
        <f t="shared" si="27"/>
        <v>2525.1818091966666</v>
      </c>
      <c r="I162" s="14"/>
      <c r="J162" s="14">
        <f t="shared" si="25"/>
        <v>1647.4120825300001</v>
      </c>
      <c r="K162" s="15">
        <f t="shared" si="26"/>
        <v>0</v>
      </c>
      <c r="L162" s="15">
        <f t="shared" si="28"/>
        <v>-100527.68728781915</v>
      </c>
      <c r="M162" s="15">
        <f t="shared" si="32"/>
        <v>-98652.70353832756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5</v>
      </c>
      <c r="B163" s="9">
        <v>40390</v>
      </c>
      <c r="D163" s="15">
        <f t="shared" si="24"/>
        <v>877.76972666666654</v>
      </c>
      <c r="E163" s="15">
        <f t="shared" si="30"/>
        <v>-224016.07392666742</v>
      </c>
      <c r="F163" s="41">
        <f t="shared" si="22"/>
        <v>-218749.45556666734</v>
      </c>
      <c r="G163" s="15"/>
      <c r="H163" s="14">
        <f t="shared" si="27"/>
        <v>2525.1818091966666</v>
      </c>
      <c r="I163" s="14"/>
      <c r="J163" s="14">
        <f t="shared" si="25"/>
        <v>1647.4120825300001</v>
      </c>
      <c r="K163" s="15">
        <f t="shared" si="26"/>
        <v>0</v>
      </c>
      <c r="L163" s="15">
        <f t="shared" si="28"/>
        <v>-100527.68728781915</v>
      </c>
      <c r="M163" s="15">
        <f t="shared" si="32"/>
        <v>-98965.200829909503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5</v>
      </c>
      <c r="B164" s="9">
        <v>40421</v>
      </c>
      <c r="D164" s="15">
        <f t="shared" si="24"/>
        <v>877.76972666666654</v>
      </c>
      <c r="E164" s="15">
        <f t="shared" si="30"/>
        <v>-224893.8436533341</v>
      </c>
      <c r="F164" s="41">
        <f t="shared" si="22"/>
        <v>-219627.22529333399</v>
      </c>
      <c r="G164" s="15"/>
      <c r="H164" s="14">
        <f t="shared" si="27"/>
        <v>2525.1818091966666</v>
      </c>
      <c r="I164" s="14"/>
      <c r="J164" s="14">
        <f t="shared" si="25"/>
        <v>1647.4120825300001</v>
      </c>
      <c r="K164" s="15">
        <f t="shared" si="26"/>
        <v>0</v>
      </c>
      <c r="L164" s="15">
        <f t="shared" si="28"/>
        <v>-100527.68728781915</v>
      </c>
      <c r="M164" s="15">
        <f t="shared" si="32"/>
        <v>-99277.698121491427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5</v>
      </c>
      <c r="B165" s="9">
        <v>40451</v>
      </c>
      <c r="D165" s="15">
        <f t="shared" si="24"/>
        <v>877.76972666666654</v>
      </c>
      <c r="E165" s="15">
        <f t="shared" si="30"/>
        <v>-225771.61338000078</v>
      </c>
      <c r="F165" s="41">
        <f t="shared" si="22"/>
        <v>-220504.99502000073</v>
      </c>
      <c r="G165" s="15"/>
      <c r="H165" s="14">
        <f t="shared" si="27"/>
        <v>2525.1818091966666</v>
      </c>
      <c r="I165" s="14"/>
      <c r="J165" s="14">
        <f t="shared" si="25"/>
        <v>1647.4120825300001</v>
      </c>
      <c r="K165" s="15">
        <f t="shared" si="26"/>
        <v>0</v>
      </c>
      <c r="L165" s="15">
        <f t="shared" si="28"/>
        <v>-100527.68728781915</v>
      </c>
      <c r="M165" s="15">
        <f t="shared" si="32"/>
        <v>-99590.1954130733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5</v>
      </c>
      <c r="B166" s="9">
        <v>40482</v>
      </c>
      <c r="D166" s="15">
        <f t="shared" si="24"/>
        <v>877.76972666666654</v>
      </c>
      <c r="E166" s="15">
        <f t="shared" si="30"/>
        <v>-226649.38310666746</v>
      </c>
      <c r="F166" s="41">
        <f t="shared" si="22"/>
        <v>-221382.76474666738</v>
      </c>
      <c r="G166" s="15"/>
      <c r="H166" s="14">
        <f t="shared" si="27"/>
        <v>2525.1818091966666</v>
      </c>
      <c r="I166" s="14"/>
      <c r="J166" s="14">
        <f t="shared" si="25"/>
        <v>1647.4120825300001</v>
      </c>
      <c r="K166" s="15">
        <f t="shared" si="26"/>
        <v>0</v>
      </c>
      <c r="L166" s="15">
        <f t="shared" si="28"/>
        <v>-100527.68728781915</v>
      </c>
      <c r="M166" s="15">
        <f t="shared" si="32"/>
        <v>-99902.692704655288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5</v>
      </c>
      <c r="B167" s="9">
        <v>40512</v>
      </c>
      <c r="D167" s="15">
        <f t="shared" si="24"/>
        <v>877.76972666666654</v>
      </c>
      <c r="E167" s="15">
        <f t="shared" si="30"/>
        <v>-227527.15283333414</v>
      </c>
      <c r="F167" s="41">
        <f t="shared" si="22"/>
        <v>-222260.53447333406</v>
      </c>
      <c r="G167" s="15"/>
      <c r="H167" s="14">
        <f t="shared" si="27"/>
        <v>2525.1818091966666</v>
      </c>
      <c r="I167" s="14"/>
      <c r="J167" s="14">
        <f t="shared" si="25"/>
        <v>1647.4120825300001</v>
      </c>
      <c r="K167" s="15">
        <f t="shared" si="26"/>
        <v>0</v>
      </c>
      <c r="L167" s="15">
        <f t="shared" si="28"/>
        <v>-100527.68728781915</v>
      </c>
      <c r="M167" s="15">
        <f t="shared" si="32"/>
        <v>-100215.18999623723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5</v>
      </c>
      <c r="B168" s="9">
        <v>40543</v>
      </c>
      <c r="D168" s="15">
        <f t="shared" si="24"/>
        <v>877.76972666666654</v>
      </c>
      <c r="E168" s="15">
        <f t="shared" si="30"/>
        <v>-228404.92256000082</v>
      </c>
      <c r="F168" s="41">
        <f t="shared" si="22"/>
        <v>-223138.30420000071</v>
      </c>
      <c r="G168" s="15"/>
      <c r="H168" s="14">
        <f t="shared" si="27"/>
        <v>2525.1818091966666</v>
      </c>
      <c r="I168" s="14"/>
      <c r="J168" s="14">
        <f t="shared" si="25"/>
        <v>1647.4120825300001</v>
      </c>
      <c r="K168" s="15">
        <f t="shared" si="26"/>
        <v>0</v>
      </c>
      <c r="L168" s="15">
        <f t="shared" si="28"/>
        <v>-100527.68728781915</v>
      </c>
      <c r="M168" s="15">
        <f t="shared" si="32"/>
        <v>-100527.68728781915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6</v>
      </c>
      <c r="B169" s="9">
        <v>40574</v>
      </c>
      <c r="D169" s="15">
        <f t="shared" si="24"/>
        <v>877.76972666666654</v>
      </c>
      <c r="E169" s="15">
        <f t="shared" si="30"/>
        <v>-229282.6922866675</v>
      </c>
      <c r="F169" s="41">
        <f t="shared" si="22"/>
        <v>-224016.07392666742</v>
      </c>
      <c r="G169" s="15"/>
      <c r="H169" s="14">
        <f t="shared" si="27"/>
        <v>2524.6158787149993</v>
      </c>
      <c r="I169" s="14"/>
      <c r="J169" s="14">
        <f t="shared" si="25"/>
        <v>1646.8461520483329</v>
      </c>
      <c r="K169" s="15">
        <f t="shared" si="26"/>
        <v>0</v>
      </c>
      <c r="L169" s="15">
        <f t="shared" si="28"/>
        <v>-100527.68728781915</v>
      </c>
      <c r="M169" s="15">
        <f t="shared" si="32"/>
        <v>-100527.68728781915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6</v>
      </c>
      <c r="B170" s="9">
        <v>40602</v>
      </c>
      <c r="D170" s="15">
        <f t="shared" si="24"/>
        <v>877.76972666666654</v>
      </c>
      <c r="E170" s="15">
        <f t="shared" si="30"/>
        <v>-230160.46201333418</v>
      </c>
      <c r="F170" s="41">
        <f t="shared" si="22"/>
        <v>-224893.8436533341</v>
      </c>
      <c r="G170" s="15"/>
      <c r="H170" s="14">
        <f t="shared" si="27"/>
        <v>2524.6158787149993</v>
      </c>
      <c r="I170" s="14"/>
      <c r="J170" s="14">
        <f t="shared" si="25"/>
        <v>1646.8461520483329</v>
      </c>
      <c r="K170" s="15">
        <f t="shared" si="26"/>
        <v>0</v>
      </c>
      <c r="L170" s="15">
        <f t="shared" si="28"/>
        <v>-100527.68728781915</v>
      </c>
      <c r="M170" s="15">
        <f t="shared" si="32"/>
        <v>-100527.68728781915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6</v>
      </c>
      <c r="B171" s="9">
        <v>40633</v>
      </c>
      <c r="D171" s="15">
        <f t="shared" si="24"/>
        <v>877.76972666666654</v>
      </c>
      <c r="E171" s="15">
        <f t="shared" si="30"/>
        <v>-231038.23174000086</v>
      </c>
      <c r="F171" s="41">
        <f t="shared" si="22"/>
        <v>-225771.61338000078</v>
      </c>
      <c r="G171" s="15"/>
      <c r="H171" s="14">
        <f t="shared" si="27"/>
        <v>2524.6158787149993</v>
      </c>
      <c r="I171" s="14"/>
      <c r="J171" s="14">
        <f t="shared" si="25"/>
        <v>1646.8461520483329</v>
      </c>
      <c r="K171" s="15">
        <f t="shared" si="26"/>
        <v>0</v>
      </c>
      <c r="L171" s="15">
        <f t="shared" si="28"/>
        <v>-100527.68728781915</v>
      </c>
      <c r="M171" s="15">
        <f t="shared" si="32"/>
        <v>-100527.68728781915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6</v>
      </c>
      <c r="B172" s="9">
        <v>40663</v>
      </c>
      <c r="D172" s="15">
        <f t="shared" si="24"/>
        <v>877.76972666666654</v>
      </c>
      <c r="E172" s="15">
        <f t="shared" si="30"/>
        <v>-231916.00146666754</v>
      </c>
      <c r="F172" s="41">
        <f t="shared" si="22"/>
        <v>-226649.38310666743</v>
      </c>
      <c r="G172" s="15"/>
      <c r="H172" s="14">
        <f t="shared" si="27"/>
        <v>2524.6158787149993</v>
      </c>
      <c r="I172" s="14"/>
      <c r="J172" s="14">
        <f t="shared" si="25"/>
        <v>1646.8461520483329</v>
      </c>
      <c r="K172" s="15">
        <f t="shared" si="26"/>
        <v>0</v>
      </c>
      <c r="L172" s="15">
        <f t="shared" si="28"/>
        <v>-100527.68728781915</v>
      </c>
      <c r="M172" s="15">
        <f t="shared" si="32"/>
        <v>-100527.68728781915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6</v>
      </c>
      <c r="B173" s="9">
        <v>40694</v>
      </c>
      <c r="D173" s="15">
        <f t="shared" si="24"/>
        <v>877.76972666666654</v>
      </c>
      <c r="E173" s="15">
        <f t="shared" si="30"/>
        <v>-232793.77119333422</v>
      </c>
      <c r="F173" s="41">
        <f t="shared" si="22"/>
        <v>-227527.15283333417</v>
      </c>
      <c r="G173" s="15"/>
      <c r="H173" s="14">
        <f t="shared" si="27"/>
        <v>2524.6158787149993</v>
      </c>
      <c r="I173" s="14"/>
      <c r="J173" s="14">
        <f t="shared" si="25"/>
        <v>1646.8461520483329</v>
      </c>
      <c r="K173" s="15">
        <f t="shared" si="26"/>
        <v>0</v>
      </c>
      <c r="L173" s="15">
        <f t="shared" si="28"/>
        <v>-100527.68728781915</v>
      </c>
      <c r="M173" s="15">
        <f t="shared" si="32"/>
        <v>-100527.68728781915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6</v>
      </c>
      <c r="B174" s="9">
        <v>40724</v>
      </c>
      <c r="D174" s="15">
        <f t="shared" si="24"/>
        <v>877.76972666666654</v>
      </c>
      <c r="E174" s="15">
        <f t="shared" si="30"/>
        <v>-233671.5409200009</v>
      </c>
      <c r="F174" s="41">
        <f t="shared" si="22"/>
        <v>-228404.92256000082</v>
      </c>
      <c r="G174" s="15"/>
      <c r="H174" s="14">
        <f t="shared" si="27"/>
        <v>2524.6158787149993</v>
      </c>
      <c r="I174" s="14"/>
      <c r="J174" s="14">
        <f t="shared" si="25"/>
        <v>1646.8461520483329</v>
      </c>
      <c r="K174" s="15">
        <f t="shared" si="26"/>
        <v>0</v>
      </c>
      <c r="L174" s="15">
        <f t="shared" si="28"/>
        <v>-100527.68728781915</v>
      </c>
      <c r="M174" s="15">
        <f t="shared" si="32"/>
        <v>-100527.68728781915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6</v>
      </c>
      <c r="B175" s="9">
        <v>40755</v>
      </c>
      <c r="D175" s="15">
        <f t="shared" si="24"/>
        <v>877.76972666666654</v>
      </c>
      <c r="E175" s="15">
        <f t="shared" si="30"/>
        <v>-234549.31064666758</v>
      </c>
      <c r="F175" s="41">
        <f t="shared" si="22"/>
        <v>-229282.6922866675</v>
      </c>
      <c r="G175" s="15"/>
      <c r="H175" s="14">
        <f t="shared" si="27"/>
        <v>2524.6158787149993</v>
      </c>
      <c r="I175" s="14"/>
      <c r="J175" s="14">
        <f t="shared" si="25"/>
        <v>1646.8461520483329</v>
      </c>
      <c r="K175" s="15">
        <f t="shared" si="26"/>
        <v>0</v>
      </c>
      <c r="L175" s="15">
        <f t="shared" si="28"/>
        <v>-100527.68728781915</v>
      </c>
      <c r="M175" s="15">
        <f t="shared" si="32"/>
        <v>-100527.68728781915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6</v>
      </c>
      <c r="B176" s="9">
        <v>40786</v>
      </c>
      <c r="D176" s="15">
        <f t="shared" si="24"/>
        <v>877.76972666666654</v>
      </c>
      <c r="E176" s="15">
        <f t="shared" si="30"/>
        <v>-235427.08037333426</v>
      </c>
      <c r="F176" s="41">
        <f t="shared" si="22"/>
        <v>-230160.46201333415</v>
      </c>
      <c r="G176" s="15"/>
      <c r="H176" s="14">
        <f t="shared" si="27"/>
        <v>2524.6158787149993</v>
      </c>
      <c r="I176" s="14"/>
      <c r="J176" s="14">
        <f t="shared" si="25"/>
        <v>1646.8461520483329</v>
      </c>
      <c r="K176" s="15">
        <f t="shared" si="26"/>
        <v>0</v>
      </c>
      <c r="L176" s="15">
        <f t="shared" si="28"/>
        <v>-100527.68728781915</v>
      </c>
      <c r="M176" s="15">
        <f t="shared" si="32"/>
        <v>-100527.68728781915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6</v>
      </c>
      <c r="B177" s="9">
        <v>40816</v>
      </c>
      <c r="D177" s="15">
        <f t="shared" si="24"/>
        <v>877.76972666666654</v>
      </c>
      <c r="E177" s="15">
        <f t="shared" si="30"/>
        <v>-236304.85010000094</v>
      </c>
      <c r="F177" s="41">
        <f t="shared" si="22"/>
        <v>-231038.23174000086</v>
      </c>
      <c r="G177" s="15"/>
      <c r="H177" s="14">
        <f t="shared" si="27"/>
        <v>2524.6158787149993</v>
      </c>
      <c r="I177" s="14"/>
      <c r="J177" s="14">
        <f t="shared" si="25"/>
        <v>1646.8461520483329</v>
      </c>
      <c r="K177" s="15">
        <f t="shared" si="26"/>
        <v>0</v>
      </c>
      <c r="L177" s="15">
        <f t="shared" si="28"/>
        <v>-100527.68728781915</v>
      </c>
      <c r="M177" s="15">
        <f t="shared" si="32"/>
        <v>-100527.68728781915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6</v>
      </c>
      <c r="B178" s="9">
        <v>40847</v>
      </c>
      <c r="D178" s="15">
        <f t="shared" si="24"/>
        <v>877.76972666666654</v>
      </c>
      <c r="E178" s="15">
        <f t="shared" si="30"/>
        <v>-237182.61982666762</v>
      </c>
      <c r="F178" s="41">
        <f t="shared" si="22"/>
        <v>-231916.00146666754</v>
      </c>
      <c r="G178" s="15"/>
      <c r="H178" s="14">
        <f t="shared" si="27"/>
        <v>2524.6158787149993</v>
      </c>
      <c r="I178" s="14"/>
      <c r="J178" s="14">
        <f t="shared" si="25"/>
        <v>1646.8461520483329</v>
      </c>
      <c r="K178" s="15">
        <f t="shared" si="26"/>
        <v>0</v>
      </c>
      <c r="L178" s="15">
        <f t="shared" si="28"/>
        <v>-100527.68728781915</v>
      </c>
      <c r="M178" s="15">
        <f t="shared" si="32"/>
        <v>-100527.68728781915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6</v>
      </c>
      <c r="B179" s="9">
        <v>40877</v>
      </c>
      <c r="D179" s="15">
        <f t="shared" si="24"/>
        <v>877.76972666666654</v>
      </c>
      <c r="E179" s="15">
        <f t="shared" si="30"/>
        <v>-238060.3895533343</v>
      </c>
      <c r="F179" s="41">
        <f t="shared" si="22"/>
        <v>-232793.77119333422</v>
      </c>
      <c r="G179" s="15"/>
      <c r="H179" s="14">
        <f t="shared" si="27"/>
        <v>2524.6158787149993</v>
      </c>
      <c r="I179" s="14"/>
      <c r="J179" s="14">
        <f t="shared" si="25"/>
        <v>1646.8461520483329</v>
      </c>
      <c r="K179" s="15">
        <f t="shared" si="26"/>
        <v>0</v>
      </c>
      <c r="L179" s="15">
        <f t="shared" si="28"/>
        <v>-100527.68728781915</v>
      </c>
      <c r="M179" s="15">
        <f t="shared" si="32"/>
        <v>-100527.68728781915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6</v>
      </c>
      <c r="B180" s="9">
        <v>40908</v>
      </c>
      <c r="D180" s="15">
        <f t="shared" si="24"/>
        <v>877.76972666666654</v>
      </c>
      <c r="E180" s="15">
        <f t="shared" si="30"/>
        <v>-238938.15928000098</v>
      </c>
      <c r="F180" s="41">
        <f t="shared" si="22"/>
        <v>-233671.54092000087</v>
      </c>
      <c r="G180" s="15"/>
      <c r="H180" s="14">
        <f t="shared" si="27"/>
        <v>2524.6158787149993</v>
      </c>
      <c r="I180" s="14"/>
      <c r="J180" s="14">
        <f t="shared" si="25"/>
        <v>1646.8461520483329</v>
      </c>
      <c r="K180" s="15">
        <f t="shared" si="26"/>
        <v>0</v>
      </c>
      <c r="L180" s="15">
        <f t="shared" si="28"/>
        <v>-100527.68728781915</v>
      </c>
      <c r="M180" s="15">
        <f t="shared" si="32"/>
        <v>-100527.68728781915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7</v>
      </c>
      <c r="B181" s="9">
        <v>40939</v>
      </c>
      <c r="D181" s="15">
        <f t="shared" si="24"/>
        <v>877.76972666666654</v>
      </c>
      <c r="E181" s="15">
        <f t="shared" si="30"/>
        <v>-239815.92900666766</v>
      </c>
      <c r="F181" s="41">
        <f t="shared" si="22"/>
        <v>-234549.31064666758</v>
      </c>
      <c r="G181" s="15"/>
      <c r="H181" s="14">
        <f t="shared" si="27"/>
        <v>2525.1818091966666</v>
      </c>
      <c r="I181" s="14"/>
      <c r="J181" s="14">
        <f t="shared" si="25"/>
        <v>1647.4120825300001</v>
      </c>
      <c r="K181" s="15">
        <f t="shared" si="26"/>
        <v>0</v>
      </c>
      <c r="L181" s="15">
        <f t="shared" si="28"/>
        <v>-100527.68728781915</v>
      </c>
      <c r="M181" s="15">
        <f t="shared" si="32"/>
        <v>-100527.68728781915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7</v>
      </c>
      <c r="B182" s="9">
        <v>40968</v>
      </c>
      <c r="D182" s="15">
        <f t="shared" si="24"/>
        <v>877.76972666666654</v>
      </c>
      <c r="E182" s="15">
        <f t="shared" si="30"/>
        <v>-240693.69873333434</v>
      </c>
      <c r="F182" s="41">
        <f t="shared" si="22"/>
        <v>-235427.08037333426</v>
      </c>
      <c r="G182" s="15"/>
      <c r="H182" s="14">
        <f t="shared" si="27"/>
        <v>2525.1818091966666</v>
      </c>
      <c r="I182" s="14"/>
      <c r="J182" s="14">
        <f t="shared" si="25"/>
        <v>1647.4120825300001</v>
      </c>
      <c r="K182" s="15">
        <f t="shared" si="26"/>
        <v>0</v>
      </c>
      <c r="L182" s="15">
        <f t="shared" si="28"/>
        <v>-100527.68728781915</v>
      </c>
      <c r="M182" s="15">
        <f t="shared" si="32"/>
        <v>-100527.68728781915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7</v>
      </c>
      <c r="B183" s="9">
        <v>40999</v>
      </c>
      <c r="D183" s="15">
        <f t="shared" si="24"/>
        <v>877.76972666666654</v>
      </c>
      <c r="E183" s="15">
        <f t="shared" si="30"/>
        <v>-241571.46846000102</v>
      </c>
      <c r="F183" s="41">
        <f t="shared" si="22"/>
        <v>-236304.85010000097</v>
      </c>
      <c r="G183" s="15"/>
      <c r="H183" s="14">
        <f t="shared" si="27"/>
        <v>2525.1818091966666</v>
      </c>
      <c r="I183" s="14"/>
      <c r="J183" s="14">
        <f t="shared" si="25"/>
        <v>1647.4120825300001</v>
      </c>
      <c r="K183" s="15">
        <f t="shared" si="26"/>
        <v>0</v>
      </c>
      <c r="L183" s="15">
        <f t="shared" si="28"/>
        <v>-100527.68728781915</v>
      </c>
      <c r="M183" s="15">
        <f t="shared" si="32"/>
        <v>-100527.68728781915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7</v>
      </c>
      <c r="B184" s="9">
        <v>41029</v>
      </c>
      <c r="D184" s="15">
        <f t="shared" si="24"/>
        <v>877.76972666666654</v>
      </c>
      <c r="E184" s="15">
        <f t="shared" si="30"/>
        <v>-242449.2381866677</v>
      </c>
      <c r="F184" s="41">
        <f t="shared" si="22"/>
        <v>-237182.61982666762</v>
      </c>
      <c r="G184" s="15"/>
      <c r="H184" s="14">
        <f t="shared" si="27"/>
        <v>2525.1818091966666</v>
      </c>
      <c r="I184" s="14"/>
      <c r="J184" s="14">
        <f t="shared" si="25"/>
        <v>1647.4120825300001</v>
      </c>
      <c r="K184" s="15">
        <f t="shared" si="26"/>
        <v>0</v>
      </c>
      <c r="L184" s="15">
        <f t="shared" si="28"/>
        <v>-100527.68728781915</v>
      </c>
      <c r="M184" s="15">
        <f t="shared" si="32"/>
        <v>-100527.68728781915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7</v>
      </c>
      <c r="B185" s="9">
        <v>41060</v>
      </c>
      <c r="D185" s="15">
        <f t="shared" si="24"/>
        <v>877.76972666666654</v>
      </c>
      <c r="E185" s="15">
        <f t="shared" si="30"/>
        <v>-243327.00791333438</v>
      </c>
      <c r="F185" s="41">
        <f t="shared" si="22"/>
        <v>-238060.3895533343</v>
      </c>
      <c r="G185" s="15"/>
      <c r="H185" s="14">
        <f t="shared" si="27"/>
        <v>2525.1818091966666</v>
      </c>
      <c r="I185" s="14"/>
      <c r="J185" s="14">
        <f t="shared" si="25"/>
        <v>1647.4120825300001</v>
      </c>
      <c r="K185" s="15">
        <f t="shared" si="26"/>
        <v>0</v>
      </c>
      <c r="L185" s="15">
        <f t="shared" si="28"/>
        <v>-100527.68728781915</v>
      </c>
      <c r="M185" s="15">
        <f t="shared" si="32"/>
        <v>-100527.68728781915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7</v>
      </c>
      <c r="B186" s="9">
        <v>41090</v>
      </c>
      <c r="D186" s="15">
        <f t="shared" si="24"/>
        <v>877.76972666666654</v>
      </c>
      <c r="E186" s="15">
        <f t="shared" si="30"/>
        <v>-244204.77764000106</v>
      </c>
      <c r="F186" s="41">
        <f t="shared" si="22"/>
        <v>-238938.15928000098</v>
      </c>
      <c r="G186" s="15"/>
      <c r="H186" s="14">
        <f t="shared" si="27"/>
        <v>2525.1818091966666</v>
      </c>
      <c r="I186" s="14"/>
      <c r="J186" s="14">
        <f t="shared" si="25"/>
        <v>1647.4120825300001</v>
      </c>
      <c r="K186" s="15">
        <f t="shared" si="26"/>
        <v>0</v>
      </c>
      <c r="L186" s="15">
        <f t="shared" si="28"/>
        <v>-100527.68728781915</v>
      </c>
      <c r="M186" s="15">
        <f t="shared" si="32"/>
        <v>-100527.68728781915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7</v>
      </c>
      <c r="B187" s="9">
        <v>41121</v>
      </c>
      <c r="D187" s="15">
        <f t="shared" si="24"/>
        <v>877.76972666666654</v>
      </c>
      <c r="E187" s="15">
        <f t="shared" si="30"/>
        <v>-245082.54736666774</v>
      </c>
      <c r="F187" s="41">
        <f t="shared" si="22"/>
        <v>-239815.92900666766</v>
      </c>
      <c r="G187" s="15"/>
      <c r="H187" s="14">
        <f t="shared" si="27"/>
        <v>2525.1818091966666</v>
      </c>
      <c r="I187" s="14"/>
      <c r="J187" s="14">
        <f t="shared" si="25"/>
        <v>1647.4120825300001</v>
      </c>
      <c r="K187" s="15">
        <f t="shared" si="26"/>
        <v>0</v>
      </c>
      <c r="L187" s="15">
        <f t="shared" si="28"/>
        <v>-100527.68728781915</v>
      </c>
      <c r="M187" s="15">
        <f t="shared" si="32"/>
        <v>-100527.68728781915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7</v>
      </c>
      <c r="B188" s="9">
        <v>41152</v>
      </c>
      <c r="D188" s="15">
        <f t="shared" si="24"/>
        <v>877.76972666666654</v>
      </c>
      <c r="E188" s="15">
        <f t="shared" si="30"/>
        <v>-245960.31709333442</v>
      </c>
      <c r="F188" s="41">
        <f t="shared" si="22"/>
        <v>-240693.69873333431</v>
      </c>
      <c r="G188" s="15"/>
      <c r="H188" s="14">
        <f t="shared" si="27"/>
        <v>2525.1818091966666</v>
      </c>
      <c r="I188" s="14"/>
      <c r="J188" s="14">
        <f t="shared" si="25"/>
        <v>1647.4120825300001</v>
      </c>
      <c r="K188" s="15">
        <f t="shared" si="26"/>
        <v>0</v>
      </c>
      <c r="L188" s="15">
        <f t="shared" si="28"/>
        <v>-100527.68728781915</v>
      </c>
      <c r="M188" s="15">
        <f t="shared" si="32"/>
        <v>-100527.68728781915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7</v>
      </c>
      <c r="B189" s="9">
        <v>41182</v>
      </c>
      <c r="D189" s="15">
        <f t="shared" si="24"/>
        <v>877.76972666666654</v>
      </c>
      <c r="E189" s="15">
        <f t="shared" si="30"/>
        <v>-246838.0868200011</v>
      </c>
      <c r="F189" s="41">
        <f t="shared" si="22"/>
        <v>-241571.46846000102</v>
      </c>
      <c r="G189" s="15"/>
      <c r="H189" s="14">
        <f t="shared" si="27"/>
        <v>2525.1818091966666</v>
      </c>
      <c r="I189" s="14"/>
      <c r="J189" s="14">
        <f t="shared" si="25"/>
        <v>1647.4120825300001</v>
      </c>
      <c r="K189" s="15">
        <f t="shared" si="26"/>
        <v>0</v>
      </c>
      <c r="L189" s="15">
        <f t="shared" si="28"/>
        <v>-100527.68728781915</v>
      </c>
      <c r="M189" s="15">
        <f t="shared" si="32"/>
        <v>-100527.68728781915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7</v>
      </c>
      <c r="B190" s="9">
        <v>41213</v>
      </c>
      <c r="D190" s="15">
        <f t="shared" si="24"/>
        <v>877.76972666666654</v>
      </c>
      <c r="E190" s="15">
        <f t="shared" si="30"/>
        <v>-247715.85654666778</v>
      </c>
      <c r="F190" s="41">
        <f t="shared" si="22"/>
        <v>-242449.2381866677</v>
      </c>
      <c r="G190" s="15"/>
      <c r="H190" s="14">
        <f t="shared" si="27"/>
        <v>2525.1818091966666</v>
      </c>
      <c r="I190" s="14"/>
      <c r="J190" s="14">
        <f t="shared" si="25"/>
        <v>1647.4120825300001</v>
      </c>
      <c r="K190" s="15">
        <f t="shared" si="26"/>
        <v>0</v>
      </c>
      <c r="L190" s="15">
        <f t="shared" si="28"/>
        <v>-100527.68728781915</v>
      </c>
      <c r="M190" s="15">
        <f t="shared" si="32"/>
        <v>-100527.68728781915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7</v>
      </c>
      <c r="B191" s="9">
        <v>41243</v>
      </c>
      <c r="D191" s="15">
        <f t="shared" si="24"/>
        <v>877.76972666666654</v>
      </c>
      <c r="E191" s="15">
        <f t="shared" si="30"/>
        <v>-248593.62627333446</v>
      </c>
      <c r="F191" s="41">
        <f t="shared" si="22"/>
        <v>-243327.00791333441</v>
      </c>
      <c r="G191" s="15"/>
      <c r="H191" s="14">
        <f t="shared" si="27"/>
        <v>2525.1818091966666</v>
      </c>
      <c r="I191" s="14"/>
      <c r="J191" s="14">
        <f t="shared" si="25"/>
        <v>1647.4120825300001</v>
      </c>
      <c r="K191" s="15">
        <f t="shared" si="26"/>
        <v>0</v>
      </c>
      <c r="L191" s="15">
        <f t="shared" si="28"/>
        <v>-100527.68728781915</v>
      </c>
      <c r="M191" s="15">
        <f t="shared" si="32"/>
        <v>-100527.68728781915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7</v>
      </c>
      <c r="B192" s="9">
        <v>41274</v>
      </c>
      <c r="D192" s="15">
        <f t="shared" si="24"/>
        <v>877.76972666666654</v>
      </c>
      <c r="E192" s="15">
        <f t="shared" si="30"/>
        <v>-249471.39600000114</v>
      </c>
      <c r="F192" s="41">
        <f t="shared" si="22"/>
        <v>-244204.77764000106</v>
      </c>
      <c r="G192" s="15"/>
      <c r="H192" s="14">
        <f t="shared" si="27"/>
        <v>2525.1818091966666</v>
      </c>
      <c r="I192" s="14"/>
      <c r="J192" s="14">
        <f t="shared" si="25"/>
        <v>1647.4120825300001</v>
      </c>
      <c r="K192" s="15">
        <f t="shared" si="26"/>
        <v>0</v>
      </c>
      <c r="L192" s="15">
        <f t="shared" si="28"/>
        <v>-100527.68728781915</v>
      </c>
      <c r="M192" s="15">
        <f t="shared" si="32"/>
        <v>-100527.68728781915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8</v>
      </c>
      <c r="B193" s="9">
        <v>41305</v>
      </c>
      <c r="D193" s="15">
        <f t="shared" si="24"/>
        <v>0</v>
      </c>
      <c r="E193" s="15">
        <f t="shared" si="30"/>
        <v>-249471.39600000114</v>
      </c>
      <c r="F193" s="41">
        <f t="shared" si="22"/>
        <v>-245045.97362805661</v>
      </c>
      <c r="G193" s="15"/>
      <c r="H193" s="14">
        <f t="shared" si="27"/>
        <v>2524.6158787149993</v>
      </c>
      <c r="I193" s="14"/>
      <c r="J193" s="14">
        <f t="shared" si="25"/>
        <v>2524.6158787149993</v>
      </c>
      <c r="K193" s="15">
        <f t="shared" si="26"/>
        <v>0</v>
      </c>
      <c r="L193" s="15">
        <f t="shared" si="28"/>
        <v>-100527.68728781915</v>
      </c>
      <c r="M193" s="15">
        <f t="shared" si="32"/>
        <v>-100527.68728781915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8</v>
      </c>
      <c r="B194" s="9">
        <v>41333</v>
      </c>
      <c r="D194" s="15">
        <f t="shared" si="24"/>
        <v>0</v>
      </c>
      <c r="E194" s="15">
        <f t="shared" si="30"/>
        <v>-249471.39600000114</v>
      </c>
      <c r="F194" s="41">
        <f t="shared" si="22"/>
        <v>-245814.02213888997</v>
      </c>
      <c r="G194" s="15"/>
      <c r="H194" s="14">
        <f t="shared" si="27"/>
        <v>2524.6158787149993</v>
      </c>
      <c r="I194" s="14"/>
      <c r="J194" s="14">
        <f t="shared" si="25"/>
        <v>2524.6158787149993</v>
      </c>
      <c r="K194" s="15">
        <f t="shared" si="26"/>
        <v>0</v>
      </c>
      <c r="L194" s="15">
        <f t="shared" si="28"/>
        <v>-100527.68728781915</v>
      </c>
      <c r="M194" s="15">
        <f t="shared" si="32"/>
        <v>-100527.68728781915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8</v>
      </c>
      <c r="B195" s="9">
        <v>41364</v>
      </c>
      <c r="D195" s="15">
        <f t="shared" si="24"/>
        <v>0</v>
      </c>
      <c r="E195" s="15">
        <f t="shared" si="30"/>
        <v>-249471.39600000114</v>
      </c>
      <c r="F195" s="41">
        <f t="shared" si="22"/>
        <v>-246508.92317250106</v>
      </c>
      <c r="G195" s="15"/>
      <c r="H195" s="14">
        <f t="shared" si="27"/>
        <v>2524.6158787149993</v>
      </c>
      <c r="I195" s="14"/>
      <c r="J195" s="14">
        <f t="shared" si="25"/>
        <v>2524.6158787149993</v>
      </c>
      <c r="K195" s="15">
        <f t="shared" si="26"/>
        <v>0</v>
      </c>
      <c r="L195" s="15">
        <f t="shared" si="28"/>
        <v>-100527.68728781915</v>
      </c>
      <c r="M195" s="15">
        <f t="shared" si="32"/>
        <v>-100527.68728781915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8</v>
      </c>
      <c r="B196" s="9">
        <v>41394</v>
      </c>
      <c r="D196" s="15">
        <f t="shared" si="24"/>
        <v>0</v>
      </c>
      <c r="E196" s="15">
        <f t="shared" si="30"/>
        <v>-249471.39600000114</v>
      </c>
      <c r="F196" s="41">
        <f t="shared" si="22"/>
        <v>-247130.67672889002</v>
      </c>
      <c r="G196" s="15"/>
      <c r="H196" s="14">
        <f t="shared" si="27"/>
        <v>2524.6158787149993</v>
      </c>
      <c r="I196" s="14"/>
      <c r="J196" s="14">
        <f t="shared" si="25"/>
        <v>2524.6158787149993</v>
      </c>
      <c r="K196" s="15">
        <f t="shared" si="26"/>
        <v>0</v>
      </c>
      <c r="L196" s="15">
        <f t="shared" si="28"/>
        <v>-100527.68728781915</v>
      </c>
      <c r="M196" s="15">
        <f t="shared" si="32"/>
        <v>-100527.68728781915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8</v>
      </c>
      <c r="B197" s="9">
        <v>41425</v>
      </c>
      <c r="D197" s="15">
        <f t="shared" si="24"/>
        <v>0</v>
      </c>
      <c r="E197" s="15">
        <f t="shared" si="30"/>
        <v>-249471.39600000114</v>
      </c>
      <c r="F197" s="41">
        <f t="shared" si="22"/>
        <v>-247679.28280805668</v>
      </c>
      <c r="G197" s="15"/>
      <c r="H197" s="14">
        <f t="shared" si="27"/>
        <v>2524.6158787149993</v>
      </c>
      <c r="I197" s="14"/>
      <c r="J197" s="14">
        <f t="shared" si="25"/>
        <v>2524.6158787149993</v>
      </c>
      <c r="K197" s="15">
        <f t="shared" si="26"/>
        <v>0</v>
      </c>
      <c r="L197" s="15">
        <f t="shared" si="28"/>
        <v>-100527.68728781915</v>
      </c>
      <c r="M197" s="15">
        <f t="shared" si="32"/>
        <v>-100527.68728781915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8</v>
      </c>
      <c r="B198" s="9">
        <v>41455</v>
      </c>
      <c r="D198" s="15">
        <f t="shared" si="24"/>
        <v>0</v>
      </c>
      <c r="E198" s="15">
        <f t="shared" si="30"/>
        <v>-249471.39600000114</v>
      </c>
      <c r="F198" s="41">
        <f t="shared" si="22"/>
        <v>-248154.74141000115</v>
      </c>
      <c r="G198" s="15"/>
      <c r="H198" s="14">
        <f t="shared" si="27"/>
        <v>2524.6158787149993</v>
      </c>
      <c r="I198" s="14"/>
      <c r="J198" s="14">
        <f t="shared" si="25"/>
        <v>2524.6158787149993</v>
      </c>
      <c r="K198" s="15">
        <f t="shared" si="26"/>
        <v>0</v>
      </c>
      <c r="L198" s="15">
        <f t="shared" si="28"/>
        <v>-100527.68728781915</v>
      </c>
      <c r="M198" s="15">
        <f t="shared" si="32"/>
        <v>-100527.68728781915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8</v>
      </c>
      <c r="B199" s="9">
        <v>41486</v>
      </c>
      <c r="D199" s="15">
        <f t="shared" si="24"/>
        <v>0</v>
      </c>
      <c r="E199" s="15">
        <f t="shared" si="30"/>
        <v>-249471.39600000114</v>
      </c>
      <c r="F199" s="41">
        <f t="shared" si="22"/>
        <v>-248557.05253472333</v>
      </c>
      <c r="G199" s="15"/>
      <c r="H199" s="14">
        <f t="shared" si="27"/>
        <v>2524.6158787149993</v>
      </c>
      <c r="I199" s="14"/>
      <c r="J199" s="14">
        <f t="shared" si="25"/>
        <v>2524.6158787149993</v>
      </c>
      <c r="K199" s="15">
        <f t="shared" si="26"/>
        <v>0</v>
      </c>
      <c r="L199" s="15">
        <f t="shared" si="28"/>
        <v>-100527.68728781915</v>
      </c>
      <c r="M199" s="15">
        <f t="shared" si="32"/>
        <v>-100527.68728781915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8</v>
      </c>
      <c r="B200" s="9">
        <v>41517</v>
      </c>
      <c r="D200" s="15">
        <f t="shared" si="24"/>
        <v>0</v>
      </c>
      <c r="E200" s="15">
        <f t="shared" si="30"/>
        <v>-249471.39600000114</v>
      </c>
      <c r="F200" s="41">
        <f t="shared" si="22"/>
        <v>-248886.21618222338</v>
      </c>
      <c r="G200" s="15"/>
      <c r="H200" s="14">
        <f t="shared" si="27"/>
        <v>2524.6158787149993</v>
      </c>
      <c r="I200" s="14"/>
      <c r="J200" s="14">
        <f t="shared" si="25"/>
        <v>2524.6158787149993</v>
      </c>
      <c r="K200" s="15">
        <f t="shared" si="26"/>
        <v>0</v>
      </c>
      <c r="L200" s="15">
        <f t="shared" si="28"/>
        <v>-100527.68728781915</v>
      </c>
      <c r="M200" s="15">
        <f t="shared" si="32"/>
        <v>-100527.68728781915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8</v>
      </c>
      <c r="B201" s="9">
        <v>41547</v>
      </c>
      <c r="D201" s="15">
        <f t="shared" si="24"/>
        <v>0</v>
      </c>
      <c r="E201" s="15">
        <f t="shared" si="30"/>
        <v>-249471.39600000114</v>
      </c>
      <c r="F201" s="41">
        <f t="shared" si="22"/>
        <v>-249142.23235250113</v>
      </c>
      <c r="G201" s="15"/>
      <c r="H201" s="14">
        <f t="shared" si="27"/>
        <v>2524.6158787149993</v>
      </c>
      <c r="I201" s="14"/>
      <c r="J201" s="14">
        <f t="shared" si="25"/>
        <v>2524.6158787149993</v>
      </c>
      <c r="K201" s="15">
        <f t="shared" si="26"/>
        <v>0</v>
      </c>
      <c r="L201" s="15">
        <f t="shared" si="28"/>
        <v>-100527.68728781915</v>
      </c>
      <c r="M201" s="15">
        <f t="shared" si="32"/>
        <v>-100527.68728781915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8</v>
      </c>
      <c r="B202" s="9">
        <v>41578</v>
      </c>
      <c r="D202" s="15">
        <f t="shared" si="24"/>
        <v>0</v>
      </c>
      <c r="E202" s="15">
        <f t="shared" si="30"/>
        <v>-249471.39600000114</v>
      </c>
      <c r="F202" s="41">
        <f t="shared" si="22"/>
        <v>-249325.10104555669</v>
      </c>
      <c r="G202" s="15"/>
      <c r="H202" s="14">
        <f t="shared" si="27"/>
        <v>2524.6158787149993</v>
      </c>
      <c r="I202" s="14"/>
      <c r="J202" s="14">
        <f t="shared" si="25"/>
        <v>2524.6158787149993</v>
      </c>
      <c r="K202" s="15">
        <f t="shared" si="26"/>
        <v>0</v>
      </c>
      <c r="L202" s="15">
        <f t="shared" si="28"/>
        <v>-100527.68728781915</v>
      </c>
      <c r="M202" s="15">
        <f t="shared" si="32"/>
        <v>-100527.68728781915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8</v>
      </c>
      <c r="B203" s="9">
        <v>41608</v>
      </c>
      <c r="D203" s="15">
        <f t="shared" si="24"/>
        <v>0</v>
      </c>
      <c r="E203" s="15">
        <f t="shared" si="30"/>
        <v>-249471.39600000114</v>
      </c>
      <c r="F203" s="41">
        <f t="shared" ref="F203:F266" si="33">((E203+E191+2*SUM(E192:E202))/24)</f>
        <v>-249434.82226139004</v>
      </c>
      <c r="G203" s="15"/>
      <c r="H203" s="14">
        <f t="shared" si="27"/>
        <v>2524.6158787149993</v>
      </c>
      <c r="I203" s="14"/>
      <c r="J203" s="14">
        <f t="shared" si="25"/>
        <v>2524.6158787149993</v>
      </c>
      <c r="K203" s="15">
        <f t="shared" si="26"/>
        <v>0</v>
      </c>
      <c r="L203" s="15">
        <f t="shared" si="28"/>
        <v>-100527.68728781915</v>
      </c>
      <c r="M203" s="15">
        <f t="shared" si="32"/>
        <v>-100527.68728781915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8</v>
      </c>
      <c r="B204" s="9">
        <v>41639</v>
      </c>
      <c r="D204" s="15">
        <f t="shared" si="24"/>
        <v>0</v>
      </c>
      <c r="E204" s="15">
        <f t="shared" si="30"/>
        <v>-249471.39600000114</v>
      </c>
      <c r="F204" s="41">
        <f t="shared" si="33"/>
        <v>-249471.39600000114</v>
      </c>
      <c r="G204" s="15"/>
      <c r="H204" s="14">
        <f t="shared" si="27"/>
        <v>2524.6158787149993</v>
      </c>
      <c r="I204" s="14"/>
      <c r="J204" s="14">
        <f t="shared" si="25"/>
        <v>2524.6158787149993</v>
      </c>
      <c r="K204" s="15">
        <f t="shared" si="26"/>
        <v>0</v>
      </c>
      <c r="L204" s="15">
        <f t="shared" si="28"/>
        <v>-100527.68728781915</v>
      </c>
      <c r="M204" s="15">
        <f t="shared" si="32"/>
        <v>-100527.68728781915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9</v>
      </c>
      <c r="B205" s="9">
        <v>41670</v>
      </c>
      <c r="D205" s="15">
        <f t="shared" si="24"/>
        <v>0</v>
      </c>
      <c r="E205" s="15">
        <f t="shared" si="30"/>
        <v>-249471.39600000114</v>
      </c>
      <c r="F205" s="41">
        <f t="shared" si="33"/>
        <v>-249471.39600000114</v>
      </c>
      <c r="G205" s="15"/>
      <c r="H205" s="14">
        <f t="shared" si="27"/>
        <v>2525.1818091966666</v>
      </c>
      <c r="I205" s="14"/>
      <c r="J205" s="14">
        <f t="shared" si="25"/>
        <v>2525.1818091966666</v>
      </c>
      <c r="K205" s="15">
        <f t="shared" si="26"/>
        <v>0</v>
      </c>
      <c r="L205" s="15">
        <f t="shared" si="28"/>
        <v>-100527.68728781915</v>
      </c>
      <c r="M205" s="15">
        <f t="shared" si="32"/>
        <v>-100527.68728781915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9</v>
      </c>
      <c r="B206" s="9">
        <v>41698</v>
      </c>
      <c r="D206" s="15">
        <f t="shared" si="24"/>
        <v>0</v>
      </c>
      <c r="E206" s="15">
        <f t="shared" si="30"/>
        <v>-249471.39600000114</v>
      </c>
      <c r="F206" s="41">
        <f t="shared" si="33"/>
        <v>-249471.39600000114</v>
      </c>
      <c r="G206" s="15"/>
      <c r="H206" s="14">
        <f t="shared" si="27"/>
        <v>2525.1818091966666</v>
      </c>
      <c r="I206" s="14"/>
      <c r="J206" s="14">
        <f t="shared" si="25"/>
        <v>2525.1818091966666</v>
      </c>
      <c r="K206" s="15">
        <f t="shared" si="26"/>
        <v>0</v>
      </c>
      <c r="L206" s="15">
        <f t="shared" si="28"/>
        <v>-100527.68728781915</v>
      </c>
      <c r="M206" s="15">
        <f t="shared" si="32"/>
        <v>-100527.68728781915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9</v>
      </c>
      <c r="B207" s="9">
        <v>41729</v>
      </c>
      <c r="D207" s="15">
        <f t="shared" si="24"/>
        <v>0</v>
      </c>
      <c r="E207" s="15">
        <f t="shared" si="30"/>
        <v>-249471.39600000114</v>
      </c>
      <c r="F207" s="41">
        <f t="shared" si="33"/>
        <v>-249471.39600000114</v>
      </c>
      <c r="G207" s="15"/>
      <c r="H207" s="14">
        <f t="shared" si="27"/>
        <v>2525.1818091966666</v>
      </c>
      <c r="I207" s="14"/>
      <c r="J207" s="14">
        <f t="shared" si="25"/>
        <v>2525.1818091966666</v>
      </c>
      <c r="K207" s="15">
        <f t="shared" si="26"/>
        <v>0</v>
      </c>
      <c r="L207" s="15">
        <f t="shared" si="28"/>
        <v>-100527.68728781915</v>
      </c>
      <c r="M207" s="15">
        <f t="shared" si="32"/>
        <v>-100527.68728781915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9</v>
      </c>
      <c r="B208" s="9">
        <v>41759</v>
      </c>
      <c r="D208" s="15">
        <f t="shared" si="24"/>
        <v>0</v>
      </c>
      <c r="E208" s="15">
        <f t="shared" si="30"/>
        <v>-249471.39600000114</v>
      </c>
      <c r="F208" s="41">
        <f t="shared" si="33"/>
        <v>-249471.39600000114</v>
      </c>
      <c r="G208" s="15"/>
      <c r="H208" s="14">
        <f t="shared" si="27"/>
        <v>2525.1818091966666</v>
      </c>
      <c r="I208" s="14"/>
      <c r="J208" s="14">
        <f t="shared" si="25"/>
        <v>2525.1818091966666</v>
      </c>
      <c r="K208" s="15">
        <f t="shared" si="26"/>
        <v>0</v>
      </c>
      <c r="L208" s="15">
        <f t="shared" si="28"/>
        <v>-100527.68728781915</v>
      </c>
      <c r="M208" s="15">
        <f t="shared" si="32"/>
        <v>-100527.68728781915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9</v>
      </c>
      <c r="B209" s="9">
        <v>41790</v>
      </c>
      <c r="D209" s="15">
        <f t="shared" si="24"/>
        <v>0</v>
      </c>
      <c r="E209" s="15">
        <f t="shared" si="30"/>
        <v>-249471.39600000114</v>
      </c>
      <c r="F209" s="41">
        <f t="shared" si="33"/>
        <v>-249471.39600000114</v>
      </c>
      <c r="G209" s="15"/>
      <c r="H209" s="14">
        <f t="shared" si="27"/>
        <v>2525.1818091966666</v>
      </c>
      <c r="I209" s="14"/>
      <c r="J209" s="14">
        <f t="shared" si="25"/>
        <v>2525.1818091966666</v>
      </c>
      <c r="K209" s="15">
        <f t="shared" si="26"/>
        <v>0</v>
      </c>
      <c r="L209" s="15">
        <f t="shared" si="28"/>
        <v>-100527.68728781915</v>
      </c>
      <c r="M209" s="15">
        <f t="shared" si="32"/>
        <v>-100527.68728781915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9</v>
      </c>
      <c r="B210" s="9">
        <v>41820</v>
      </c>
      <c r="D210" s="15">
        <f t="shared" ref="D210:D273" si="35">IF(A210&gt;0,$D$7*O210,0)</f>
        <v>0</v>
      </c>
      <c r="E210" s="15">
        <f t="shared" si="30"/>
        <v>-249471.39600000114</v>
      </c>
      <c r="F210" s="41">
        <f t="shared" si="33"/>
        <v>-249471.39600000114</v>
      </c>
      <c r="G210" s="15"/>
      <c r="H210" s="14">
        <f t="shared" si="27"/>
        <v>2525.1818091966666</v>
      </c>
      <c r="I210" s="14"/>
      <c r="J210" s="14">
        <f t="shared" ref="J210:J273" si="36">H210-D210</f>
        <v>2525.1818091966666</v>
      </c>
      <c r="K210" s="15">
        <f t="shared" ref="K210:K273" si="37">J210*Q210</f>
        <v>0</v>
      </c>
      <c r="L210" s="15">
        <f t="shared" si="28"/>
        <v>-100527.68728781915</v>
      </c>
      <c r="M210" s="15">
        <f t="shared" si="32"/>
        <v>-100527.68728781915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9</v>
      </c>
      <c r="B211" s="9">
        <v>41851</v>
      </c>
      <c r="D211" s="15">
        <f t="shared" si="35"/>
        <v>0</v>
      </c>
      <c r="E211" s="15">
        <f t="shared" si="30"/>
        <v>-249471.39600000114</v>
      </c>
      <c r="F211" s="41">
        <f t="shared" si="33"/>
        <v>-249471.39600000114</v>
      </c>
      <c r="G211" s="15"/>
      <c r="H211" s="14">
        <f t="shared" ref="H211:H274" si="38">$D$9*P211</f>
        <v>2525.1818091966666</v>
      </c>
      <c r="I211" s="14"/>
      <c r="J211" s="14">
        <f t="shared" si="36"/>
        <v>2525.1818091966666</v>
      </c>
      <c r="K211" s="15">
        <f t="shared" si="37"/>
        <v>0</v>
      </c>
      <c r="L211" s="15">
        <f t="shared" ref="L211:L274" si="39">-K211+L210</f>
        <v>-100527.68728781915</v>
      </c>
      <c r="M211" s="15">
        <f t="shared" si="32"/>
        <v>-100527.68728781915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9</v>
      </c>
      <c r="B212" s="9">
        <v>41882</v>
      </c>
      <c r="D212" s="15">
        <f t="shared" si="35"/>
        <v>0</v>
      </c>
      <c r="E212" s="15">
        <f t="shared" ref="E212:E275" si="41">-D212+E211</f>
        <v>-249471.39600000114</v>
      </c>
      <c r="F212" s="41">
        <f t="shared" si="33"/>
        <v>-249471.39600000114</v>
      </c>
      <c r="G212" s="15"/>
      <c r="H212" s="14">
        <f t="shared" si="38"/>
        <v>2525.1818091966666</v>
      </c>
      <c r="I212" s="14"/>
      <c r="J212" s="14">
        <f t="shared" si="36"/>
        <v>2525.1818091966666</v>
      </c>
      <c r="K212" s="15">
        <f t="shared" si="37"/>
        <v>0</v>
      </c>
      <c r="L212" s="15">
        <f t="shared" si="39"/>
        <v>-100527.68728781915</v>
      </c>
      <c r="M212" s="15">
        <f t="shared" si="32"/>
        <v>-100527.68728781915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9</v>
      </c>
      <c r="B213" s="9">
        <v>41912</v>
      </c>
      <c r="D213" s="15">
        <f t="shared" si="35"/>
        <v>0</v>
      </c>
      <c r="E213" s="15">
        <f t="shared" si="41"/>
        <v>-249471.39600000114</v>
      </c>
      <c r="F213" s="41">
        <f t="shared" si="33"/>
        <v>-249471.39600000114</v>
      </c>
      <c r="G213" s="15"/>
      <c r="H213" s="14">
        <f t="shared" si="38"/>
        <v>2525.1818091966666</v>
      </c>
      <c r="I213" s="14"/>
      <c r="J213" s="14">
        <f t="shared" si="36"/>
        <v>2525.1818091966666</v>
      </c>
      <c r="K213" s="15">
        <f t="shared" si="37"/>
        <v>0</v>
      </c>
      <c r="L213" s="15">
        <f t="shared" si="39"/>
        <v>-100527.68728781915</v>
      </c>
      <c r="M213" s="15">
        <f t="shared" si="32"/>
        <v>-100527.68728781915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9</v>
      </c>
      <c r="B214" s="9">
        <v>41943</v>
      </c>
      <c r="D214" s="15">
        <f t="shared" si="35"/>
        <v>0</v>
      </c>
      <c r="E214" s="15">
        <f t="shared" si="41"/>
        <v>-249471.39600000114</v>
      </c>
      <c r="F214" s="41">
        <f t="shared" si="33"/>
        <v>-249471.39600000114</v>
      </c>
      <c r="G214" s="15"/>
      <c r="H214" s="14">
        <f t="shared" si="38"/>
        <v>2525.1818091966666</v>
      </c>
      <c r="I214" s="14"/>
      <c r="J214" s="14">
        <f t="shared" si="36"/>
        <v>2525.1818091966666</v>
      </c>
      <c r="K214" s="15">
        <f t="shared" si="37"/>
        <v>0</v>
      </c>
      <c r="L214" s="15">
        <f t="shared" si="39"/>
        <v>-100527.68728781915</v>
      </c>
      <c r="M214" s="15">
        <f t="shared" si="32"/>
        <v>-100527.68728781915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9</v>
      </c>
      <c r="B215" s="9">
        <v>41973</v>
      </c>
      <c r="D215" s="15">
        <f t="shared" si="35"/>
        <v>0</v>
      </c>
      <c r="E215" s="15">
        <f t="shared" si="41"/>
        <v>-249471.39600000114</v>
      </c>
      <c r="F215" s="41">
        <f t="shared" si="33"/>
        <v>-249471.39600000114</v>
      </c>
      <c r="G215" s="15"/>
      <c r="H215" s="14">
        <f t="shared" si="38"/>
        <v>2525.1818091966666</v>
      </c>
      <c r="I215" s="14"/>
      <c r="J215" s="14">
        <f t="shared" si="36"/>
        <v>2525.1818091966666</v>
      </c>
      <c r="K215" s="15">
        <f t="shared" si="37"/>
        <v>0</v>
      </c>
      <c r="L215" s="15">
        <f t="shared" si="39"/>
        <v>-100527.68728781915</v>
      </c>
      <c r="M215" s="15">
        <f t="shared" si="32"/>
        <v>-100527.68728781915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9</v>
      </c>
      <c r="B216" s="9">
        <v>42004</v>
      </c>
      <c r="D216" s="15">
        <f t="shared" si="35"/>
        <v>0</v>
      </c>
      <c r="E216" s="15">
        <f t="shared" si="41"/>
        <v>-249471.39600000114</v>
      </c>
      <c r="F216" s="41">
        <f t="shared" si="33"/>
        <v>-249471.39600000114</v>
      </c>
      <c r="G216" s="15"/>
      <c r="H216" s="14">
        <f t="shared" si="38"/>
        <v>2525.1818091966666</v>
      </c>
      <c r="I216" s="14"/>
      <c r="J216" s="14">
        <f t="shared" si="36"/>
        <v>2525.1818091966666</v>
      </c>
      <c r="K216" s="15">
        <f t="shared" si="37"/>
        <v>0</v>
      </c>
      <c r="L216" s="15">
        <f t="shared" si="39"/>
        <v>-100527.68728781915</v>
      </c>
      <c r="M216" s="15">
        <f t="shared" si="32"/>
        <v>-100527.68728781915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0</v>
      </c>
      <c r="B217" s="9">
        <v>42035</v>
      </c>
      <c r="D217" s="15">
        <f t="shared" si="35"/>
        <v>0</v>
      </c>
      <c r="E217" s="15">
        <f t="shared" si="41"/>
        <v>-249471.39600000114</v>
      </c>
      <c r="F217" s="41">
        <f t="shared" si="33"/>
        <v>-249471.39600000114</v>
      </c>
      <c r="G217" s="15"/>
      <c r="H217" s="14">
        <f t="shared" si="38"/>
        <v>2524.6158787149993</v>
      </c>
      <c r="I217" s="14"/>
      <c r="J217" s="14">
        <f t="shared" si="36"/>
        <v>2524.6158787149993</v>
      </c>
      <c r="K217" s="15">
        <f t="shared" si="37"/>
        <v>0</v>
      </c>
      <c r="L217" s="15">
        <f t="shared" si="39"/>
        <v>-100527.68728781915</v>
      </c>
      <c r="M217" s="15">
        <f t="shared" si="32"/>
        <v>-100527.68728781915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0</v>
      </c>
      <c r="B218" s="9">
        <v>42063</v>
      </c>
      <c r="D218" s="15">
        <f t="shared" si="35"/>
        <v>0</v>
      </c>
      <c r="E218" s="15">
        <f t="shared" si="41"/>
        <v>-249471.39600000114</v>
      </c>
      <c r="F218" s="41">
        <f t="shared" si="33"/>
        <v>-249471.39600000114</v>
      </c>
      <c r="G218" s="15"/>
      <c r="H218" s="14">
        <f t="shared" si="38"/>
        <v>2524.6158787149993</v>
      </c>
      <c r="I218" s="14"/>
      <c r="J218" s="14">
        <f t="shared" si="36"/>
        <v>2524.6158787149993</v>
      </c>
      <c r="K218" s="15">
        <f t="shared" si="37"/>
        <v>0</v>
      </c>
      <c r="L218" s="15">
        <f t="shared" si="39"/>
        <v>-100527.68728781915</v>
      </c>
      <c r="M218" s="15">
        <f t="shared" si="32"/>
        <v>-100527.68728781915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0</v>
      </c>
      <c r="B219" s="9">
        <v>42094</v>
      </c>
      <c r="D219" s="15">
        <f t="shared" si="35"/>
        <v>0</v>
      </c>
      <c r="E219" s="15">
        <f t="shared" si="41"/>
        <v>-249471.39600000114</v>
      </c>
      <c r="F219" s="41">
        <f t="shared" si="33"/>
        <v>-249471.39600000114</v>
      </c>
      <c r="G219" s="15"/>
      <c r="H219" s="14">
        <f t="shared" si="38"/>
        <v>2524.6158787149993</v>
      </c>
      <c r="I219" s="14"/>
      <c r="J219" s="14">
        <f t="shared" si="36"/>
        <v>2524.6158787149993</v>
      </c>
      <c r="K219" s="15">
        <f t="shared" si="37"/>
        <v>0</v>
      </c>
      <c r="L219" s="15">
        <f t="shared" si="39"/>
        <v>-100527.68728781915</v>
      </c>
      <c r="M219" s="15">
        <f t="shared" si="32"/>
        <v>-100527.68728781915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0</v>
      </c>
      <c r="B220" s="9">
        <v>42124</v>
      </c>
      <c r="D220" s="15">
        <f t="shared" si="35"/>
        <v>0</v>
      </c>
      <c r="E220" s="15">
        <f t="shared" si="41"/>
        <v>-249471.39600000114</v>
      </c>
      <c r="F220" s="41">
        <f t="shared" si="33"/>
        <v>-249471.39600000114</v>
      </c>
      <c r="G220" s="15"/>
      <c r="H220" s="14">
        <f t="shared" si="38"/>
        <v>2524.6158787149993</v>
      </c>
      <c r="I220" s="14"/>
      <c r="J220" s="14">
        <f t="shared" si="36"/>
        <v>2524.6158787149993</v>
      </c>
      <c r="K220" s="15">
        <f t="shared" si="37"/>
        <v>0</v>
      </c>
      <c r="L220" s="15">
        <f t="shared" si="39"/>
        <v>-100527.68728781915</v>
      </c>
      <c r="M220" s="15">
        <f t="shared" si="32"/>
        <v>-100527.68728781915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0</v>
      </c>
      <c r="B221" s="9">
        <v>42155</v>
      </c>
      <c r="D221" s="15">
        <f t="shared" si="35"/>
        <v>0</v>
      </c>
      <c r="E221" s="15">
        <f t="shared" si="41"/>
        <v>-249471.39600000114</v>
      </c>
      <c r="F221" s="41">
        <f t="shared" si="33"/>
        <v>-249471.39600000114</v>
      </c>
      <c r="G221" s="15"/>
      <c r="H221" s="14">
        <f t="shared" si="38"/>
        <v>2524.6158787149993</v>
      </c>
      <c r="I221" s="14"/>
      <c r="J221" s="14">
        <f t="shared" si="36"/>
        <v>2524.6158787149993</v>
      </c>
      <c r="K221" s="15">
        <f t="shared" si="37"/>
        <v>0</v>
      </c>
      <c r="L221" s="15">
        <f t="shared" si="39"/>
        <v>-100527.68728781915</v>
      </c>
      <c r="M221" s="15">
        <f t="shared" si="32"/>
        <v>-100527.68728781915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0</v>
      </c>
      <c r="B222" s="9">
        <v>42185</v>
      </c>
      <c r="D222" s="15">
        <f t="shared" si="35"/>
        <v>0</v>
      </c>
      <c r="E222" s="15">
        <f t="shared" si="41"/>
        <v>-249471.39600000114</v>
      </c>
      <c r="F222" s="41">
        <f t="shared" si="33"/>
        <v>-249471.39600000114</v>
      </c>
      <c r="G222" s="15"/>
      <c r="H222" s="14">
        <f t="shared" si="38"/>
        <v>2524.6158787149993</v>
      </c>
      <c r="I222" s="14"/>
      <c r="J222" s="14">
        <f t="shared" si="36"/>
        <v>2524.6158787149993</v>
      </c>
      <c r="K222" s="15">
        <f t="shared" si="37"/>
        <v>0</v>
      </c>
      <c r="L222" s="15">
        <f t="shared" si="39"/>
        <v>-100527.68728781915</v>
      </c>
      <c r="M222" s="15">
        <f t="shared" si="32"/>
        <v>-100527.68728781915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0</v>
      </c>
      <c r="B223" s="9">
        <v>42216</v>
      </c>
      <c r="D223" s="15">
        <f t="shared" si="35"/>
        <v>0</v>
      </c>
      <c r="E223" s="15">
        <f t="shared" si="41"/>
        <v>-249471.39600000114</v>
      </c>
      <c r="F223" s="41">
        <f t="shared" si="33"/>
        <v>-249471.39600000114</v>
      </c>
      <c r="G223" s="15"/>
      <c r="H223" s="14">
        <f t="shared" si="38"/>
        <v>2524.6158787149993</v>
      </c>
      <c r="I223" s="14"/>
      <c r="J223" s="14">
        <f t="shared" si="36"/>
        <v>2524.6158787149993</v>
      </c>
      <c r="K223" s="15">
        <f t="shared" si="37"/>
        <v>0</v>
      </c>
      <c r="L223" s="15">
        <f t="shared" si="39"/>
        <v>-100527.68728781915</v>
      </c>
      <c r="M223" s="15">
        <f t="shared" ref="M223:M286" si="43">AVERAGE(L223,L211)</f>
        <v>-100527.68728781915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0</v>
      </c>
      <c r="B224" s="9">
        <v>42247</v>
      </c>
      <c r="D224" s="15">
        <f t="shared" si="35"/>
        <v>0</v>
      </c>
      <c r="E224" s="15">
        <f t="shared" si="41"/>
        <v>-249471.39600000114</v>
      </c>
      <c r="F224" s="41">
        <f t="shared" si="33"/>
        <v>-249471.39600000114</v>
      </c>
      <c r="G224" s="15"/>
      <c r="H224" s="14">
        <f t="shared" si="38"/>
        <v>2524.6158787149993</v>
      </c>
      <c r="I224" s="14"/>
      <c r="J224" s="14">
        <f t="shared" si="36"/>
        <v>2524.6158787149993</v>
      </c>
      <c r="K224" s="15">
        <f t="shared" si="37"/>
        <v>0</v>
      </c>
      <c r="L224" s="15">
        <f t="shared" si="39"/>
        <v>-100527.68728781915</v>
      </c>
      <c r="M224" s="15">
        <f t="shared" si="43"/>
        <v>-100527.68728781915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0</v>
      </c>
      <c r="B225" s="9">
        <v>42277</v>
      </c>
      <c r="D225" s="15">
        <f t="shared" si="35"/>
        <v>0</v>
      </c>
      <c r="E225" s="15">
        <f t="shared" si="41"/>
        <v>-249471.39600000114</v>
      </c>
      <c r="F225" s="41">
        <f t="shared" si="33"/>
        <v>-249471.39600000114</v>
      </c>
      <c r="G225" s="15"/>
      <c r="H225" s="14">
        <f t="shared" si="38"/>
        <v>2524.6158787149993</v>
      </c>
      <c r="I225" s="14"/>
      <c r="J225" s="14">
        <f t="shared" si="36"/>
        <v>2524.6158787149993</v>
      </c>
      <c r="K225" s="15">
        <f t="shared" si="37"/>
        <v>0</v>
      </c>
      <c r="L225" s="15">
        <f t="shared" si="39"/>
        <v>-100527.68728781915</v>
      </c>
      <c r="M225" s="15">
        <f t="shared" si="43"/>
        <v>-100527.68728781915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0</v>
      </c>
      <c r="B226" s="9">
        <v>42308</v>
      </c>
      <c r="D226" s="15">
        <f t="shared" si="35"/>
        <v>0</v>
      </c>
      <c r="E226" s="15">
        <f t="shared" si="41"/>
        <v>-249471.39600000114</v>
      </c>
      <c r="F226" s="41">
        <f t="shared" si="33"/>
        <v>-249471.39600000114</v>
      </c>
      <c r="G226" s="15"/>
      <c r="H226" s="14">
        <f t="shared" si="38"/>
        <v>2524.6158787149993</v>
      </c>
      <c r="I226" s="14"/>
      <c r="J226" s="14">
        <f t="shared" si="36"/>
        <v>2524.6158787149993</v>
      </c>
      <c r="K226" s="15">
        <f t="shared" si="37"/>
        <v>0</v>
      </c>
      <c r="L226" s="15">
        <f t="shared" si="39"/>
        <v>-100527.68728781915</v>
      </c>
      <c r="M226" s="15">
        <f t="shared" si="43"/>
        <v>-100527.68728781915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0</v>
      </c>
      <c r="B227" s="9">
        <v>42338</v>
      </c>
      <c r="D227" s="15">
        <f t="shared" si="35"/>
        <v>0</v>
      </c>
      <c r="E227" s="15">
        <f t="shared" si="41"/>
        <v>-249471.39600000114</v>
      </c>
      <c r="F227" s="41">
        <f t="shared" si="33"/>
        <v>-249471.39600000114</v>
      </c>
      <c r="G227" s="15"/>
      <c r="H227" s="14">
        <f t="shared" si="38"/>
        <v>2524.6158787149993</v>
      </c>
      <c r="I227" s="14"/>
      <c r="J227" s="14">
        <f t="shared" si="36"/>
        <v>2524.6158787149993</v>
      </c>
      <c r="K227" s="15">
        <f t="shared" si="37"/>
        <v>0</v>
      </c>
      <c r="L227" s="15">
        <f t="shared" si="39"/>
        <v>-100527.68728781915</v>
      </c>
      <c r="M227" s="15">
        <f t="shared" si="43"/>
        <v>-100527.68728781915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0</v>
      </c>
      <c r="B228" s="9">
        <v>42369</v>
      </c>
      <c r="D228" s="15">
        <f t="shared" si="35"/>
        <v>0</v>
      </c>
      <c r="E228" s="15">
        <f t="shared" si="41"/>
        <v>-249471.39600000114</v>
      </c>
      <c r="F228" s="41">
        <f t="shared" si="33"/>
        <v>-249471.39600000114</v>
      </c>
      <c r="G228" s="15"/>
      <c r="H228" s="14">
        <f t="shared" si="38"/>
        <v>2524.6158787149993</v>
      </c>
      <c r="I228" s="14"/>
      <c r="J228" s="14">
        <f t="shared" si="36"/>
        <v>2524.6158787149993</v>
      </c>
      <c r="K228" s="15">
        <f t="shared" si="37"/>
        <v>0</v>
      </c>
      <c r="L228" s="15">
        <f t="shared" si="39"/>
        <v>-100527.68728781915</v>
      </c>
      <c r="M228" s="15">
        <f t="shared" si="43"/>
        <v>-100527.68728781915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1</v>
      </c>
      <c r="B229" s="9">
        <v>42400</v>
      </c>
      <c r="D229" s="15">
        <f t="shared" si="35"/>
        <v>0</v>
      </c>
      <c r="E229" s="15">
        <f t="shared" si="41"/>
        <v>-249471.39600000114</v>
      </c>
      <c r="F229" s="41">
        <f t="shared" si="33"/>
        <v>-249471.39600000114</v>
      </c>
      <c r="G229" s="15"/>
      <c r="H229" s="14">
        <f t="shared" si="38"/>
        <v>1262.5909045983333</v>
      </c>
      <c r="I229" s="14"/>
      <c r="J229" s="14">
        <f t="shared" si="36"/>
        <v>1262.5909045983333</v>
      </c>
      <c r="K229" s="15">
        <f t="shared" si="37"/>
        <v>0</v>
      </c>
      <c r="L229" s="15">
        <f t="shared" si="39"/>
        <v>-100527.68728781915</v>
      </c>
      <c r="M229" s="15">
        <f t="shared" si="43"/>
        <v>-100527.68728781915</v>
      </c>
      <c r="O229" s="18">
        <f>VLOOKUP(YEAR(B229),'Depr Rate'!$L$5:$M$64,2,FALSE)*T229</f>
        <v>0</v>
      </c>
      <c r="P229" s="18">
        <f>VLOOKUP(A229,'Depr Rate'!$A$5:$C$105,3,FALSE)*T229</f>
        <v>1.859166666666666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1</v>
      </c>
      <c r="B230" s="9">
        <v>42429</v>
      </c>
      <c r="D230" s="15">
        <f t="shared" si="35"/>
        <v>0</v>
      </c>
      <c r="E230" s="15">
        <f t="shared" si="41"/>
        <v>-249471.39600000114</v>
      </c>
      <c r="F230" s="41">
        <f t="shared" si="33"/>
        <v>-249471.39600000114</v>
      </c>
      <c r="G230" s="15"/>
      <c r="H230" s="14">
        <f t="shared" si="38"/>
        <v>1262.5909045983333</v>
      </c>
      <c r="I230" s="14"/>
      <c r="J230" s="14">
        <f t="shared" si="36"/>
        <v>1262.5909045983333</v>
      </c>
      <c r="K230" s="15">
        <f t="shared" si="37"/>
        <v>0</v>
      </c>
      <c r="L230" s="15">
        <f t="shared" si="39"/>
        <v>-100527.68728781915</v>
      </c>
      <c r="M230" s="15">
        <f t="shared" si="43"/>
        <v>-100527.68728781915</v>
      </c>
      <c r="O230" s="18">
        <f>VLOOKUP(YEAR(B230),'Depr Rate'!$L$5:$M$64,2,FALSE)*T230</f>
        <v>0</v>
      </c>
      <c r="P230" s="18">
        <f>VLOOKUP(A230,'Depr Rate'!$A$5:$C$105,3,FALSE)*T230</f>
        <v>1.859166666666666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1</v>
      </c>
      <c r="B231" s="9">
        <v>42460</v>
      </c>
      <c r="D231" s="15">
        <f t="shared" si="35"/>
        <v>0</v>
      </c>
      <c r="E231" s="15">
        <f t="shared" si="41"/>
        <v>-249471.39600000114</v>
      </c>
      <c r="F231" s="41">
        <f t="shared" si="33"/>
        <v>-249471.39600000114</v>
      </c>
      <c r="G231" s="15"/>
      <c r="H231" s="14">
        <f t="shared" si="38"/>
        <v>1262.5909045983333</v>
      </c>
      <c r="I231" s="14"/>
      <c r="J231" s="14">
        <f t="shared" si="36"/>
        <v>1262.5909045983333</v>
      </c>
      <c r="K231" s="15">
        <f t="shared" si="37"/>
        <v>0</v>
      </c>
      <c r="L231" s="15">
        <f t="shared" si="39"/>
        <v>-100527.68728781915</v>
      </c>
      <c r="M231" s="15">
        <f t="shared" si="43"/>
        <v>-100527.68728781915</v>
      </c>
      <c r="O231" s="18">
        <f>VLOOKUP(YEAR(B231),'Depr Rate'!$L$5:$M$64,2,FALSE)*T231</f>
        <v>0</v>
      </c>
      <c r="P231" s="18">
        <f>VLOOKUP(A231,'Depr Rate'!$A$5:$C$105,3,FALSE)*T231</f>
        <v>1.859166666666666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1</v>
      </c>
      <c r="B232" s="9">
        <v>42490</v>
      </c>
      <c r="D232" s="15">
        <f t="shared" si="35"/>
        <v>0</v>
      </c>
      <c r="E232" s="15">
        <f t="shared" si="41"/>
        <v>-249471.39600000114</v>
      </c>
      <c r="F232" s="41">
        <f t="shared" si="33"/>
        <v>-249471.39600000114</v>
      </c>
      <c r="G232" s="15"/>
      <c r="H232" s="14">
        <f t="shared" si="38"/>
        <v>1262.5909045983333</v>
      </c>
      <c r="I232" s="14"/>
      <c r="J232" s="14">
        <f t="shared" si="36"/>
        <v>1262.5909045983333</v>
      </c>
      <c r="K232" s="15">
        <f t="shared" si="37"/>
        <v>0</v>
      </c>
      <c r="L232" s="15">
        <f t="shared" si="39"/>
        <v>-100527.68728781915</v>
      </c>
      <c r="M232" s="15">
        <f t="shared" si="43"/>
        <v>-100527.68728781915</v>
      </c>
      <c r="O232" s="18">
        <f>VLOOKUP(YEAR(B232),'Depr Rate'!$L$5:$M$64,2,FALSE)*T232</f>
        <v>0</v>
      </c>
      <c r="P232" s="18">
        <f>VLOOKUP(A232,'Depr Rate'!$A$5:$C$105,3,FALSE)*T232</f>
        <v>1.859166666666666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1</v>
      </c>
      <c r="B233" s="9">
        <v>42521</v>
      </c>
      <c r="D233" s="15">
        <f t="shared" si="35"/>
        <v>0</v>
      </c>
      <c r="E233" s="15">
        <f t="shared" si="41"/>
        <v>-249471.39600000114</v>
      </c>
      <c r="F233" s="41">
        <f t="shared" si="33"/>
        <v>-249471.39600000114</v>
      </c>
      <c r="G233" s="15"/>
      <c r="H233" s="14">
        <f t="shared" si="38"/>
        <v>1262.5909045983333</v>
      </c>
      <c r="I233" s="14"/>
      <c r="J233" s="14">
        <f t="shared" si="36"/>
        <v>1262.5909045983333</v>
      </c>
      <c r="K233" s="15">
        <f t="shared" si="37"/>
        <v>0</v>
      </c>
      <c r="L233" s="15">
        <f t="shared" si="39"/>
        <v>-100527.68728781915</v>
      </c>
      <c r="M233" s="15">
        <f t="shared" si="43"/>
        <v>-100527.68728781915</v>
      </c>
      <c r="O233" s="18">
        <f>VLOOKUP(YEAR(B233),'Depr Rate'!$L$5:$M$64,2,FALSE)*T233</f>
        <v>0</v>
      </c>
      <c r="P233" s="18">
        <f>VLOOKUP(A233,'Depr Rate'!$A$5:$C$105,3,FALSE)*T233</f>
        <v>1.859166666666666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1</v>
      </c>
      <c r="B234" s="9">
        <v>42551</v>
      </c>
      <c r="D234" s="15">
        <f t="shared" si="35"/>
        <v>0</v>
      </c>
      <c r="E234" s="15">
        <f t="shared" si="41"/>
        <v>-249471.39600000114</v>
      </c>
      <c r="F234" s="41">
        <f t="shared" si="33"/>
        <v>-249471.39600000114</v>
      </c>
      <c r="G234" s="15"/>
      <c r="H234" s="14">
        <f t="shared" si="38"/>
        <v>1262.5909045983333</v>
      </c>
      <c r="I234" s="14"/>
      <c r="J234" s="14">
        <f t="shared" si="36"/>
        <v>1262.5909045983333</v>
      </c>
      <c r="K234" s="15">
        <f t="shared" si="37"/>
        <v>0</v>
      </c>
      <c r="L234" s="15">
        <f t="shared" si="39"/>
        <v>-100527.68728781915</v>
      </c>
      <c r="M234" s="15">
        <f t="shared" si="43"/>
        <v>-100527.68728781915</v>
      </c>
      <c r="O234" s="18">
        <f>VLOOKUP(YEAR(B234),'Depr Rate'!$L$5:$M$64,2,FALSE)*T234</f>
        <v>0</v>
      </c>
      <c r="P234" s="18">
        <f>VLOOKUP(A234,'Depr Rate'!$A$5:$C$105,3,FALSE)*T234</f>
        <v>1.859166666666666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1</v>
      </c>
      <c r="B235" s="9">
        <v>42582</v>
      </c>
      <c r="D235" s="15">
        <f t="shared" si="35"/>
        <v>0</v>
      </c>
      <c r="E235" s="15">
        <f t="shared" si="41"/>
        <v>-249471.39600000114</v>
      </c>
      <c r="F235" s="41">
        <f t="shared" si="33"/>
        <v>-249471.39600000114</v>
      </c>
      <c r="G235" s="15"/>
      <c r="H235" s="14">
        <f t="shared" si="38"/>
        <v>1262.5909045983333</v>
      </c>
      <c r="I235" s="14"/>
      <c r="J235" s="14">
        <f t="shared" si="36"/>
        <v>1262.5909045983333</v>
      </c>
      <c r="K235" s="15">
        <f t="shared" si="37"/>
        <v>0</v>
      </c>
      <c r="L235" s="15">
        <f t="shared" si="39"/>
        <v>-100527.68728781915</v>
      </c>
      <c r="M235" s="15">
        <f t="shared" si="43"/>
        <v>-100527.68728781915</v>
      </c>
      <c r="O235" s="18">
        <f>VLOOKUP(YEAR(B235),'Depr Rate'!$L$5:$M$64,2,FALSE)*T235</f>
        <v>0</v>
      </c>
      <c r="P235" s="18">
        <f>VLOOKUP(A235,'Depr Rate'!$A$5:$C$105,3,FALSE)*T235</f>
        <v>1.859166666666666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1</v>
      </c>
      <c r="B236" s="9">
        <v>42613</v>
      </c>
      <c r="D236" s="15">
        <f t="shared" si="35"/>
        <v>0</v>
      </c>
      <c r="E236" s="15">
        <f t="shared" si="41"/>
        <v>-249471.39600000114</v>
      </c>
      <c r="F236" s="41">
        <f t="shared" si="33"/>
        <v>-249471.39600000114</v>
      </c>
      <c r="G236" s="15"/>
      <c r="H236" s="14">
        <f t="shared" si="38"/>
        <v>1262.5909045983333</v>
      </c>
      <c r="I236" s="14"/>
      <c r="J236" s="14">
        <f t="shared" si="36"/>
        <v>1262.5909045983333</v>
      </c>
      <c r="K236" s="15">
        <f t="shared" si="37"/>
        <v>0</v>
      </c>
      <c r="L236" s="15">
        <f t="shared" si="39"/>
        <v>-100527.68728781915</v>
      </c>
      <c r="M236" s="15">
        <f t="shared" si="43"/>
        <v>-100527.68728781915</v>
      </c>
      <c r="O236" s="18">
        <f>VLOOKUP(YEAR(B236),'Depr Rate'!$L$5:$M$64,2,FALSE)*T236</f>
        <v>0</v>
      </c>
      <c r="P236" s="18">
        <f>VLOOKUP(A236,'Depr Rate'!$A$5:$C$105,3,FALSE)*T236</f>
        <v>1.859166666666666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1</v>
      </c>
      <c r="B237" s="9">
        <v>42643</v>
      </c>
      <c r="D237" s="15">
        <f t="shared" si="35"/>
        <v>0</v>
      </c>
      <c r="E237" s="15">
        <f t="shared" si="41"/>
        <v>-249471.39600000114</v>
      </c>
      <c r="F237" s="41">
        <f t="shared" si="33"/>
        <v>-249471.39600000114</v>
      </c>
      <c r="G237" s="15"/>
      <c r="H237" s="14">
        <f t="shared" si="38"/>
        <v>1262.5909045983333</v>
      </c>
      <c r="I237" s="14"/>
      <c r="J237" s="14">
        <f t="shared" si="36"/>
        <v>1262.5909045983333</v>
      </c>
      <c r="K237" s="15">
        <f t="shared" si="37"/>
        <v>0</v>
      </c>
      <c r="L237" s="15">
        <f t="shared" si="39"/>
        <v>-100527.68728781915</v>
      </c>
      <c r="M237" s="15">
        <f t="shared" si="43"/>
        <v>-100527.68728781915</v>
      </c>
      <c r="O237" s="18">
        <f>VLOOKUP(YEAR(B237),'Depr Rate'!$L$5:$M$64,2,FALSE)*T237</f>
        <v>0</v>
      </c>
      <c r="P237" s="18">
        <f>VLOOKUP(A237,'Depr Rate'!$A$5:$C$105,3,FALSE)*T237</f>
        <v>1.859166666666666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1</v>
      </c>
      <c r="B238" s="9">
        <v>42674</v>
      </c>
      <c r="D238" s="15">
        <f t="shared" si="35"/>
        <v>0</v>
      </c>
      <c r="E238" s="15">
        <f t="shared" si="41"/>
        <v>-249471.39600000114</v>
      </c>
      <c r="F238" s="41">
        <f t="shared" si="33"/>
        <v>-249471.39600000114</v>
      </c>
      <c r="G238" s="15"/>
      <c r="H238" s="14">
        <f t="shared" si="38"/>
        <v>1262.5909045983333</v>
      </c>
      <c r="I238" s="14"/>
      <c r="J238" s="14">
        <f t="shared" si="36"/>
        <v>1262.5909045983333</v>
      </c>
      <c r="K238" s="15">
        <f t="shared" si="37"/>
        <v>0</v>
      </c>
      <c r="L238" s="15">
        <f t="shared" si="39"/>
        <v>-100527.68728781915</v>
      </c>
      <c r="M238" s="15">
        <f t="shared" si="43"/>
        <v>-100527.68728781915</v>
      </c>
      <c r="O238" s="18">
        <f>VLOOKUP(YEAR(B238),'Depr Rate'!$L$5:$M$64,2,FALSE)*T238</f>
        <v>0</v>
      </c>
      <c r="P238" s="18">
        <f>VLOOKUP(A238,'Depr Rate'!$A$5:$C$105,3,FALSE)*T238</f>
        <v>1.859166666666666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1</v>
      </c>
      <c r="B239" s="9">
        <v>42704</v>
      </c>
      <c r="D239" s="15">
        <f t="shared" si="35"/>
        <v>0</v>
      </c>
      <c r="E239" s="15">
        <f t="shared" si="41"/>
        <v>-249471.39600000114</v>
      </c>
      <c r="F239" s="41">
        <f t="shared" si="33"/>
        <v>-249471.39600000114</v>
      </c>
      <c r="G239" s="15"/>
      <c r="H239" s="14">
        <f t="shared" si="38"/>
        <v>1262.5909045983333</v>
      </c>
      <c r="I239" s="14"/>
      <c r="J239" s="14">
        <f t="shared" si="36"/>
        <v>1262.5909045983333</v>
      </c>
      <c r="K239" s="15">
        <f t="shared" si="37"/>
        <v>0</v>
      </c>
      <c r="L239" s="15">
        <f t="shared" si="39"/>
        <v>-100527.68728781915</v>
      </c>
      <c r="M239" s="15">
        <f t="shared" si="43"/>
        <v>-100527.68728781915</v>
      </c>
      <c r="O239" s="18">
        <f>VLOOKUP(YEAR(B239),'Depr Rate'!$L$5:$M$64,2,FALSE)*T239</f>
        <v>0</v>
      </c>
      <c r="P239" s="18">
        <f>VLOOKUP(A239,'Depr Rate'!$A$5:$C$105,3,FALSE)*T239</f>
        <v>1.859166666666666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1</v>
      </c>
      <c r="B240" s="9">
        <v>42735</v>
      </c>
      <c r="D240" s="15">
        <f t="shared" si="35"/>
        <v>0</v>
      </c>
      <c r="E240" s="15">
        <f t="shared" si="41"/>
        <v>-249471.39600000114</v>
      </c>
      <c r="F240" s="41">
        <f t="shared" si="33"/>
        <v>-249471.39600000114</v>
      </c>
      <c r="G240" s="15"/>
      <c r="H240" s="14">
        <f t="shared" si="38"/>
        <v>1262.5909045983333</v>
      </c>
      <c r="I240" s="14"/>
      <c r="J240" s="14">
        <f t="shared" si="36"/>
        <v>1262.5909045983333</v>
      </c>
      <c r="K240" s="15">
        <f t="shared" si="37"/>
        <v>0</v>
      </c>
      <c r="L240" s="15">
        <f t="shared" si="39"/>
        <v>-100527.68728781915</v>
      </c>
      <c r="M240" s="15">
        <f t="shared" si="43"/>
        <v>-100527.68728781915</v>
      </c>
      <c r="O240" s="18">
        <f>VLOOKUP(YEAR(B240),'Depr Rate'!$L$5:$M$64,2,FALSE)*T240</f>
        <v>0</v>
      </c>
      <c r="P240" s="18">
        <f>VLOOKUP(A240,'Depr Rate'!$A$5:$C$105,3,FALSE)*T240</f>
        <v>1.859166666666666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2</v>
      </c>
      <c r="B241" s="9">
        <v>42766</v>
      </c>
      <c r="D241" s="15">
        <f t="shared" si="35"/>
        <v>0</v>
      </c>
      <c r="E241" s="15">
        <f t="shared" si="41"/>
        <v>-249471.39600000114</v>
      </c>
      <c r="F241" s="41">
        <f t="shared" si="33"/>
        <v>-249471.39600000114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00527.68728781915</v>
      </c>
      <c r="M241" s="15">
        <f t="shared" si="43"/>
        <v>-100527.68728781915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2</v>
      </c>
      <c r="B242" s="9">
        <v>42794</v>
      </c>
      <c r="D242" s="15">
        <f t="shared" si="35"/>
        <v>0</v>
      </c>
      <c r="E242" s="15">
        <f t="shared" si="41"/>
        <v>-249471.39600000114</v>
      </c>
      <c r="F242" s="41">
        <f t="shared" si="33"/>
        <v>-249471.39600000114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00527.68728781915</v>
      </c>
      <c r="M242" s="15">
        <f t="shared" si="43"/>
        <v>-100527.68728781915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2</v>
      </c>
      <c r="B243" s="9">
        <v>42825</v>
      </c>
      <c r="D243" s="15">
        <f t="shared" si="35"/>
        <v>0</v>
      </c>
      <c r="E243" s="15">
        <f t="shared" si="41"/>
        <v>-249471.39600000114</v>
      </c>
      <c r="F243" s="41">
        <f t="shared" si="33"/>
        <v>-249471.39600000114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00527.68728781915</v>
      </c>
      <c r="M243" s="15">
        <f t="shared" si="43"/>
        <v>-100527.68728781915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2</v>
      </c>
      <c r="B244" s="9">
        <v>42855</v>
      </c>
      <c r="D244" s="15">
        <f t="shared" si="35"/>
        <v>0</v>
      </c>
      <c r="E244" s="15">
        <f t="shared" si="41"/>
        <v>-249471.39600000114</v>
      </c>
      <c r="F244" s="41">
        <f t="shared" si="33"/>
        <v>-249471.39600000114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00527.68728781915</v>
      </c>
      <c r="M244" s="15">
        <f t="shared" si="43"/>
        <v>-100527.68728781915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2</v>
      </c>
      <c r="B245" s="9">
        <v>42886</v>
      </c>
      <c r="D245" s="15">
        <f t="shared" si="35"/>
        <v>0</v>
      </c>
      <c r="E245" s="15">
        <f t="shared" si="41"/>
        <v>-249471.39600000114</v>
      </c>
      <c r="F245" s="41">
        <f t="shared" si="33"/>
        <v>-249471.39600000114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00527.68728781915</v>
      </c>
      <c r="M245" s="15">
        <f t="shared" si="43"/>
        <v>-100527.68728781915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2</v>
      </c>
      <c r="B246" s="9">
        <v>42916</v>
      </c>
      <c r="D246" s="15">
        <f t="shared" si="35"/>
        <v>0</v>
      </c>
      <c r="E246" s="15">
        <f t="shared" si="41"/>
        <v>-249471.39600000114</v>
      </c>
      <c r="F246" s="41">
        <f t="shared" si="33"/>
        <v>-249471.39600000114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00527.68728781915</v>
      </c>
      <c r="M246" s="15">
        <f t="shared" si="43"/>
        <v>-100527.68728781915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2</v>
      </c>
      <c r="B247" s="9">
        <v>42947</v>
      </c>
      <c r="D247" s="15">
        <f t="shared" si="35"/>
        <v>0</v>
      </c>
      <c r="E247" s="15">
        <f t="shared" si="41"/>
        <v>-249471.39600000114</v>
      </c>
      <c r="F247" s="41">
        <f t="shared" si="33"/>
        <v>-249471.39600000114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00527.68728781915</v>
      </c>
      <c r="M247" s="15">
        <f t="shared" si="43"/>
        <v>-100527.68728781915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2</v>
      </c>
      <c r="B248" s="9">
        <v>42978</v>
      </c>
      <c r="D248" s="15">
        <f t="shared" si="35"/>
        <v>0</v>
      </c>
      <c r="E248" s="15">
        <f t="shared" si="41"/>
        <v>-249471.39600000114</v>
      </c>
      <c r="F248" s="41">
        <f t="shared" si="33"/>
        <v>-249471.39600000114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00527.68728781915</v>
      </c>
      <c r="M248" s="15">
        <f t="shared" si="43"/>
        <v>-100527.68728781915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2</v>
      </c>
      <c r="B249" s="9">
        <v>43008</v>
      </c>
      <c r="D249" s="15">
        <f t="shared" si="35"/>
        <v>0</v>
      </c>
      <c r="E249" s="15">
        <f t="shared" si="41"/>
        <v>-249471.39600000114</v>
      </c>
      <c r="F249" s="41">
        <f t="shared" si="33"/>
        <v>-249471.39600000114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00527.68728781915</v>
      </c>
      <c r="M249" s="15">
        <f t="shared" si="43"/>
        <v>-100527.68728781915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2</v>
      </c>
      <c r="B250" s="9">
        <v>43039</v>
      </c>
      <c r="D250" s="15">
        <f t="shared" si="35"/>
        <v>0</v>
      </c>
      <c r="E250" s="15">
        <f t="shared" si="41"/>
        <v>-249471.39600000114</v>
      </c>
      <c r="F250" s="41">
        <f t="shared" si="33"/>
        <v>-249471.39600000114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00527.68728781915</v>
      </c>
      <c r="M250" s="15">
        <f t="shared" si="43"/>
        <v>-100527.68728781915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2</v>
      </c>
      <c r="B251" s="9">
        <v>43069</v>
      </c>
      <c r="D251" s="15">
        <f t="shared" si="35"/>
        <v>0</v>
      </c>
      <c r="E251" s="15">
        <f t="shared" si="41"/>
        <v>-249471.39600000114</v>
      </c>
      <c r="F251" s="41">
        <f t="shared" si="33"/>
        <v>-249471.39600000114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00527.68728781915</v>
      </c>
      <c r="M251" s="15">
        <f t="shared" si="43"/>
        <v>-100527.68728781915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2</v>
      </c>
      <c r="B252" s="9">
        <v>43100</v>
      </c>
      <c r="D252" s="15">
        <f t="shared" si="35"/>
        <v>0</v>
      </c>
      <c r="E252" s="15">
        <f t="shared" si="41"/>
        <v>-249471.39600000114</v>
      </c>
      <c r="F252" s="41">
        <f t="shared" si="33"/>
        <v>-249471.39600000114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00527.68728781915</v>
      </c>
      <c r="M252" s="15">
        <f t="shared" si="43"/>
        <v>-100527.68728781915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3</v>
      </c>
      <c r="B253" s="9">
        <v>43131</v>
      </c>
      <c r="D253" s="15">
        <f t="shared" si="35"/>
        <v>0</v>
      </c>
      <c r="E253" s="15">
        <f t="shared" si="41"/>
        <v>-249471.39600000114</v>
      </c>
      <c r="F253" s="41">
        <f t="shared" si="33"/>
        <v>-249471.39600000114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00527.68728781915</v>
      </c>
      <c r="M253" s="15">
        <f t="shared" si="43"/>
        <v>-100527.68728781915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3</v>
      </c>
      <c r="B254" s="9">
        <v>43159</v>
      </c>
      <c r="D254" s="15">
        <f t="shared" si="35"/>
        <v>0</v>
      </c>
      <c r="E254" s="15">
        <f t="shared" si="41"/>
        <v>-249471.39600000114</v>
      </c>
      <c r="F254" s="41">
        <f t="shared" si="33"/>
        <v>-249471.39600000114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00527.68728781915</v>
      </c>
      <c r="M254" s="15">
        <f t="shared" si="43"/>
        <v>-100527.68728781915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3</v>
      </c>
      <c r="B255" s="9">
        <v>43190</v>
      </c>
      <c r="D255" s="15">
        <f t="shared" si="35"/>
        <v>0</v>
      </c>
      <c r="E255" s="15">
        <f t="shared" si="41"/>
        <v>-249471.39600000114</v>
      </c>
      <c r="F255" s="41">
        <f t="shared" si="33"/>
        <v>-249471.39600000114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00527.68728781915</v>
      </c>
      <c r="M255" s="15">
        <f t="shared" si="43"/>
        <v>-100527.68728781915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3</v>
      </c>
      <c r="B256" s="9">
        <v>43220</v>
      </c>
      <c r="D256" s="15">
        <f t="shared" si="35"/>
        <v>0</v>
      </c>
      <c r="E256" s="15">
        <f t="shared" si="41"/>
        <v>-249471.39600000114</v>
      </c>
      <c r="F256" s="41">
        <f t="shared" si="33"/>
        <v>-249471.39600000114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00527.68728781915</v>
      </c>
      <c r="M256" s="15">
        <f t="shared" si="43"/>
        <v>-100527.68728781915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3</v>
      </c>
      <c r="B257" s="9">
        <v>43251</v>
      </c>
      <c r="D257" s="15">
        <f t="shared" si="35"/>
        <v>0</v>
      </c>
      <c r="E257" s="15">
        <f t="shared" si="41"/>
        <v>-249471.39600000114</v>
      </c>
      <c r="F257" s="41">
        <f t="shared" si="33"/>
        <v>-249471.39600000114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00527.68728781915</v>
      </c>
      <c r="M257" s="15">
        <f t="shared" si="43"/>
        <v>-100527.68728781915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3</v>
      </c>
      <c r="B258" s="9">
        <v>43281</v>
      </c>
      <c r="D258" s="15">
        <f t="shared" si="35"/>
        <v>0</v>
      </c>
      <c r="E258" s="15">
        <f t="shared" si="41"/>
        <v>-249471.39600000114</v>
      </c>
      <c r="F258" s="41">
        <f t="shared" si="33"/>
        <v>-249471.39600000114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00527.68728781915</v>
      </c>
      <c r="M258" s="15">
        <f t="shared" si="43"/>
        <v>-100527.68728781915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3</v>
      </c>
      <c r="B259" s="9">
        <v>43312</v>
      </c>
      <c r="D259" s="15">
        <f t="shared" si="35"/>
        <v>0</v>
      </c>
      <c r="E259" s="15">
        <f t="shared" si="41"/>
        <v>-249471.39600000114</v>
      </c>
      <c r="F259" s="41">
        <f t="shared" si="33"/>
        <v>-249471.39600000114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00527.68728781915</v>
      </c>
      <c r="M259" s="15">
        <f t="shared" si="43"/>
        <v>-100527.68728781915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3</v>
      </c>
      <c r="B260" s="9">
        <v>43343</v>
      </c>
      <c r="D260" s="15">
        <f t="shared" si="35"/>
        <v>0</v>
      </c>
      <c r="E260" s="15">
        <f t="shared" si="41"/>
        <v>-249471.39600000114</v>
      </c>
      <c r="F260" s="41">
        <f t="shared" si="33"/>
        <v>-249471.39600000114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00527.68728781915</v>
      </c>
      <c r="M260" s="15">
        <f t="shared" si="43"/>
        <v>-100527.68728781915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3</v>
      </c>
      <c r="B261" s="9">
        <v>43373</v>
      </c>
      <c r="D261" s="15">
        <f t="shared" si="35"/>
        <v>0</v>
      </c>
      <c r="E261" s="15">
        <f t="shared" si="41"/>
        <v>-249471.39600000114</v>
      </c>
      <c r="F261" s="41">
        <f t="shared" si="33"/>
        <v>-249471.39600000114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00527.68728781915</v>
      </c>
      <c r="M261" s="15">
        <f t="shared" si="43"/>
        <v>-100527.68728781915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3</v>
      </c>
      <c r="B262" s="9">
        <v>43404</v>
      </c>
      <c r="D262" s="15">
        <f t="shared" si="35"/>
        <v>0</v>
      </c>
      <c r="E262" s="15">
        <f t="shared" si="41"/>
        <v>-249471.39600000114</v>
      </c>
      <c r="F262" s="41">
        <f t="shared" si="33"/>
        <v>-249471.39600000114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00527.68728781915</v>
      </c>
      <c r="M262" s="15">
        <f t="shared" si="43"/>
        <v>-100527.68728781915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3</v>
      </c>
      <c r="B263" s="9">
        <v>43434</v>
      </c>
      <c r="D263" s="15">
        <f t="shared" si="35"/>
        <v>0</v>
      </c>
      <c r="E263" s="15">
        <f t="shared" si="41"/>
        <v>-249471.39600000114</v>
      </c>
      <c r="F263" s="41">
        <f t="shared" si="33"/>
        <v>-249471.39600000114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00527.68728781915</v>
      </c>
      <c r="M263" s="15">
        <f t="shared" si="43"/>
        <v>-100527.68728781915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3</v>
      </c>
      <c r="B264" s="9">
        <v>43465</v>
      </c>
      <c r="D264" s="15">
        <f t="shared" si="35"/>
        <v>0</v>
      </c>
      <c r="E264" s="15">
        <f t="shared" si="41"/>
        <v>-249471.39600000114</v>
      </c>
      <c r="F264" s="41">
        <f t="shared" si="33"/>
        <v>-249471.39600000114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00527.68728781915</v>
      </c>
      <c r="M264" s="15">
        <f t="shared" si="43"/>
        <v>-100527.68728781915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4</v>
      </c>
      <c r="B265" s="9">
        <v>43496</v>
      </c>
      <c r="D265" s="15">
        <f t="shared" si="35"/>
        <v>0</v>
      </c>
      <c r="E265" s="15">
        <f t="shared" si="41"/>
        <v>-249471.39600000114</v>
      </c>
      <c r="F265" s="41">
        <f t="shared" si="33"/>
        <v>-249471.39600000114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00527.68728781915</v>
      </c>
      <c r="M265" s="15">
        <f t="shared" si="43"/>
        <v>-100527.68728781915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4</v>
      </c>
      <c r="B266" s="9">
        <v>43524</v>
      </c>
      <c r="D266" s="15">
        <f t="shared" si="35"/>
        <v>0</v>
      </c>
      <c r="E266" s="15">
        <f t="shared" si="41"/>
        <v>-249471.39600000114</v>
      </c>
      <c r="F266" s="41">
        <f t="shared" si="33"/>
        <v>-249471.39600000114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00527.68728781915</v>
      </c>
      <c r="M266" s="15">
        <f t="shared" si="43"/>
        <v>-100527.68728781915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4</v>
      </c>
      <c r="B267" s="9">
        <v>43555</v>
      </c>
      <c r="D267" s="15">
        <f t="shared" si="35"/>
        <v>0</v>
      </c>
      <c r="E267" s="15">
        <f t="shared" si="41"/>
        <v>-249471.39600000114</v>
      </c>
      <c r="F267" s="41">
        <f t="shared" ref="F267:F330" si="44">((E267+E255+2*SUM(E256:E266))/24)</f>
        <v>-249471.39600000114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00527.68728781915</v>
      </c>
      <c r="M267" s="15">
        <f t="shared" si="43"/>
        <v>-100527.68728781915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4</v>
      </c>
      <c r="B268" s="9">
        <v>43585</v>
      </c>
      <c r="D268" s="15">
        <f t="shared" si="35"/>
        <v>0</v>
      </c>
      <c r="E268" s="15">
        <f t="shared" si="41"/>
        <v>-249471.39600000114</v>
      </c>
      <c r="F268" s="41">
        <f t="shared" si="44"/>
        <v>-249471.39600000114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00527.68728781915</v>
      </c>
      <c r="M268" s="15">
        <f t="shared" si="43"/>
        <v>-100527.68728781915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4</v>
      </c>
      <c r="B269" s="9">
        <v>43616</v>
      </c>
      <c r="D269" s="15">
        <f t="shared" si="35"/>
        <v>0</v>
      </c>
      <c r="E269" s="15">
        <f t="shared" si="41"/>
        <v>-249471.39600000114</v>
      </c>
      <c r="F269" s="41">
        <f t="shared" si="44"/>
        <v>-249471.39600000114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00527.68728781915</v>
      </c>
      <c r="M269" s="15">
        <f t="shared" si="43"/>
        <v>-100527.68728781915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4</v>
      </c>
      <c r="B270" s="9">
        <v>43646</v>
      </c>
      <c r="D270" s="15">
        <f t="shared" si="35"/>
        <v>0</v>
      </c>
      <c r="E270" s="15">
        <f t="shared" si="41"/>
        <v>-249471.39600000114</v>
      </c>
      <c r="F270" s="41">
        <f t="shared" si="44"/>
        <v>-249471.39600000114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00527.68728781915</v>
      </c>
      <c r="M270" s="15">
        <f t="shared" si="43"/>
        <v>-100527.68728781915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4</v>
      </c>
      <c r="B271" s="9">
        <v>43677</v>
      </c>
      <c r="D271" s="15">
        <f t="shared" si="35"/>
        <v>0</v>
      </c>
      <c r="E271" s="15">
        <f t="shared" si="41"/>
        <v>-249471.39600000114</v>
      </c>
      <c r="F271" s="41">
        <f t="shared" si="44"/>
        <v>-249471.39600000114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00527.68728781915</v>
      </c>
      <c r="M271" s="15">
        <f t="shared" si="43"/>
        <v>-100527.68728781915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4</v>
      </c>
      <c r="B272" s="9">
        <v>43708</v>
      </c>
      <c r="D272" s="15">
        <f t="shared" si="35"/>
        <v>0</v>
      </c>
      <c r="E272" s="15">
        <f t="shared" si="41"/>
        <v>-249471.39600000114</v>
      </c>
      <c r="F272" s="41">
        <f t="shared" si="44"/>
        <v>-249471.39600000114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00527.68728781915</v>
      </c>
      <c r="M272" s="15">
        <f t="shared" si="43"/>
        <v>-100527.68728781915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4</v>
      </c>
      <c r="B273" s="9">
        <v>43738</v>
      </c>
      <c r="D273" s="15">
        <f t="shared" si="35"/>
        <v>0</v>
      </c>
      <c r="E273" s="15">
        <f t="shared" si="41"/>
        <v>-249471.39600000114</v>
      </c>
      <c r="F273" s="41">
        <f t="shared" si="44"/>
        <v>-249471.39600000114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00527.68728781915</v>
      </c>
      <c r="M273" s="15">
        <f t="shared" si="43"/>
        <v>-100527.68728781915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4</v>
      </c>
      <c r="B274" s="9">
        <v>43769</v>
      </c>
      <c r="D274" s="15">
        <f t="shared" ref="D274:D337" si="46">IF(A274&gt;0,$D$7*O274,0)</f>
        <v>0</v>
      </c>
      <c r="E274" s="15">
        <f t="shared" si="41"/>
        <v>-249471.39600000114</v>
      </c>
      <c r="F274" s="41">
        <f t="shared" si="44"/>
        <v>-249471.39600000114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00527.68728781915</v>
      </c>
      <c r="M274" s="15">
        <f t="shared" si="43"/>
        <v>-100527.68728781915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4</v>
      </c>
      <c r="B275" s="9">
        <v>43799</v>
      </c>
      <c r="D275" s="15">
        <f t="shared" si="46"/>
        <v>0</v>
      </c>
      <c r="E275" s="15">
        <f t="shared" si="41"/>
        <v>-249471.39600000114</v>
      </c>
      <c r="F275" s="41">
        <f t="shared" si="44"/>
        <v>-249471.39600000114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00527.68728781915</v>
      </c>
      <c r="M275" s="15">
        <f t="shared" si="43"/>
        <v>-100527.68728781915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4</v>
      </c>
      <c r="B276" s="9">
        <v>43830</v>
      </c>
      <c r="D276" s="15">
        <f t="shared" si="46"/>
        <v>0</v>
      </c>
      <c r="E276" s="15">
        <f t="shared" ref="E276:E339" si="52">-D276+E275</f>
        <v>-249471.39600000114</v>
      </c>
      <c r="F276" s="41">
        <f t="shared" si="44"/>
        <v>-249471.39600000114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00527.68728781915</v>
      </c>
      <c r="M276" s="15">
        <f t="shared" si="43"/>
        <v>-100527.68728781915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5</v>
      </c>
      <c r="B277" s="9">
        <v>43861</v>
      </c>
      <c r="D277" s="15">
        <f t="shared" si="46"/>
        <v>0</v>
      </c>
      <c r="E277" s="15">
        <f t="shared" si="52"/>
        <v>-249471.39600000114</v>
      </c>
      <c r="F277" s="41">
        <f t="shared" si="44"/>
        <v>-249471.39600000114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00527.68728781915</v>
      </c>
      <c r="M277" s="15">
        <f t="shared" si="43"/>
        <v>-100527.68728781915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5</v>
      </c>
      <c r="B278" s="9">
        <v>43890</v>
      </c>
      <c r="D278" s="15">
        <f t="shared" si="46"/>
        <v>0</v>
      </c>
      <c r="E278" s="15">
        <f t="shared" si="52"/>
        <v>-249471.39600000114</v>
      </c>
      <c r="F278" s="41">
        <f t="shared" si="44"/>
        <v>-249471.39600000114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00527.68728781915</v>
      </c>
      <c r="M278" s="15">
        <f t="shared" si="43"/>
        <v>-100527.68728781915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5</v>
      </c>
      <c r="B279" s="9">
        <v>43921</v>
      </c>
      <c r="D279" s="15">
        <f t="shared" si="46"/>
        <v>0</v>
      </c>
      <c r="E279" s="15">
        <f t="shared" si="52"/>
        <v>-249471.39600000114</v>
      </c>
      <c r="F279" s="41">
        <f t="shared" si="44"/>
        <v>-249471.39600000114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00527.68728781915</v>
      </c>
      <c r="M279" s="15">
        <f t="shared" si="43"/>
        <v>-100527.68728781915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5</v>
      </c>
      <c r="B280" s="9">
        <v>43951</v>
      </c>
      <c r="D280" s="15">
        <f t="shared" si="46"/>
        <v>0</v>
      </c>
      <c r="E280" s="15">
        <f t="shared" si="52"/>
        <v>-249471.39600000114</v>
      </c>
      <c r="F280" s="41">
        <f t="shared" si="44"/>
        <v>-249471.39600000114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00527.68728781915</v>
      </c>
      <c r="M280" s="15">
        <f t="shared" si="43"/>
        <v>-100527.68728781915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5</v>
      </c>
      <c r="B281" s="9">
        <v>43982</v>
      </c>
      <c r="D281" s="15">
        <f t="shared" si="46"/>
        <v>0</v>
      </c>
      <c r="E281" s="15">
        <f t="shared" si="52"/>
        <v>-249471.39600000114</v>
      </c>
      <c r="F281" s="41">
        <f t="shared" si="44"/>
        <v>-249471.39600000114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00527.68728781915</v>
      </c>
      <c r="M281" s="15">
        <f t="shared" si="43"/>
        <v>-100527.68728781915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5</v>
      </c>
      <c r="B282" s="9">
        <v>44012</v>
      </c>
      <c r="D282" s="15">
        <f t="shared" si="46"/>
        <v>0</v>
      </c>
      <c r="E282" s="15">
        <f t="shared" si="52"/>
        <v>-249471.39600000114</v>
      </c>
      <c r="F282" s="41">
        <f t="shared" si="44"/>
        <v>-249471.39600000114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00527.68728781915</v>
      </c>
      <c r="M282" s="15">
        <f t="shared" si="43"/>
        <v>-100527.68728781915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5</v>
      </c>
      <c r="B283" s="9">
        <v>44043</v>
      </c>
      <c r="D283" s="15">
        <f t="shared" si="46"/>
        <v>0</v>
      </c>
      <c r="E283" s="15">
        <f t="shared" si="52"/>
        <v>-249471.39600000114</v>
      </c>
      <c r="F283" s="41">
        <f t="shared" si="44"/>
        <v>-249471.39600000114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00527.68728781915</v>
      </c>
      <c r="M283" s="15">
        <f t="shared" si="43"/>
        <v>-100527.68728781915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5</v>
      </c>
      <c r="B284" s="9">
        <v>44074</v>
      </c>
      <c r="D284" s="15">
        <f t="shared" si="46"/>
        <v>0</v>
      </c>
      <c r="E284" s="15">
        <f t="shared" si="52"/>
        <v>-249471.39600000114</v>
      </c>
      <c r="F284" s="41">
        <f t="shared" si="44"/>
        <v>-249471.39600000114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00527.68728781915</v>
      </c>
      <c r="M284" s="15">
        <f t="shared" si="43"/>
        <v>-100527.68728781915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5</v>
      </c>
      <c r="B285" s="9">
        <v>44104</v>
      </c>
      <c r="D285" s="15">
        <f t="shared" si="46"/>
        <v>0</v>
      </c>
      <c r="E285" s="15">
        <f t="shared" si="52"/>
        <v>-249471.39600000114</v>
      </c>
      <c r="F285" s="41">
        <f t="shared" si="44"/>
        <v>-249471.39600000114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00527.68728781915</v>
      </c>
      <c r="M285" s="15">
        <f t="shared" si="43"/>
        <v>-100527.68728781915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5</v>
      </c>
      <c r="B286" s="9">
        <v>44135</v>
      </c>
      <c r="D286" s="15">
        <f t="shared" si="46"/>
        <v>0</v>
      </c>
      <c r="E286" s="15">
        <f t="shared" si="52"/>
        <v>-249471.39600000114</v>
      </c>
      <c r="F286" s="41">
        <f t="shared" si="44"/>
        <v>-249471.39600000114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00527.68728781915</v>
      </c>
      <c r="M286" s="15">
        <f t="shared" si="43"/>
        <v>-100527.68728781915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5</v>
      </c>
      <c r="B287" s="9">
        <v>44165</v>
      </c>
      <c r="D287" s="15">
        <f t="shared" si="46"/>
        <v>0</v>
      </c>
      <c r="E287" s="15">
        <f t="shared" si="52"/>
        <v>-249471.39600000114</v>
      </c>
      <c r="F287" s="41">
        <f t="shared" si="44"/>
        <v>-249471.39600000114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00527.68728781915</v>
      </c>
      <c r="M287" s="15">
        <f t="shared" ref="M287:M350" si="54">AVERAGE(L287,L275)</f>
        <v>-100527.68728781915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5</v>
      </c>
      <c r="B288" s="9">
        <v>44196</v>
      </c>
      <c r="D288" s="15">
        <f t="shared" si="46"/>
        <v>0</v>
      </c>
      <c r="E288" s="15">
        <f t="shared" si="52"/>
        <v>-249471.39600000114</v>
      </c>
      <c r="F288" s="41">
        <f t="shared" si="44"/>
        <v>-249471.39600000114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00527.68728781915</v>
      </c>
      <c r="M288" s="15">
        <f t="shared" si="54"/>
        <v>-100527.68728781915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6</v>
      </c>
      <c r="B289" s="9">
        <v>44227</v>
      </c>
      <c r="D289" s="15">
        <f t="shared" si="46"/>
        <v>0</v>
      </c>
      <c r="E289" s="15">
        <f t="shared" si="52"/>
        <v>-249471.39600000114</v>
      </c>
      <c r="F289" s="41">
        <f t="shared" si="44"/>
        <v>-249471.39600000114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00527.68728781915</v>
      </c>
      <c r="M289" s="15">
        <f t="shared" si="54"/>
        <v>-100527.68728781915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6</v>
      </c>
      <c r="B290" s="9">
        <v>44255</v>
      </c>
      <c r="D290" s="15">
        <f t="shared" si="46"/>
        <v>0</v>
      </c>
      <c r="E290" s="15">
        <f t="shared" si="52"/>
        <v>-249471.39600000114</v>
      </c>
      <c r="F290" s="41">
        <f t="shared" si="44"/>
        <v>-249471.39600000114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00527.68728781915</v>
      </c>
      <c r="M290" s="15">
        <f t="shared" si="54"/>
        <v>-100527.68728781915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6</v>
      </c>
      <c r="B291" s="9">
        <v>44286</v>
      </c>
      <c r="D291" s="15">
        <f t="shared" si="46"/>
        <v>0</v>
      </c>
      <c r="E291" s="15">
        <f t="shared" si="52"/>
        <v>-249471.39600000114</v>
      </c>
      <c r="F291" s="41">
        <f t="shared" si="44"/>
        <v>-249471.39600000114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00527.68728781915</v>
      </c>
      <c r="M291" s="15">
        <f t="shared" si="54"/>
        <v>-100527.68728781915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6</v>
      </c>
      <c r="B292" s="9">
        <v>44316</v>
      </c>
      <c r="D292" s="15">
        <f t="shared" si="46"/>
        <v>0</v>
      </c>
      <c r="E292" s="15">
        <f t="shared" si="52"/>
        <v>-249471.39600000114</v>
      </c>
      <c r="F292" s="41">
        <f t="shared" si="44"/>
        <v>-249471.39600000114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00527.68728781915</v>
      </c>
      <c r="M292" s="15">
        <f t="shared" si="54"/>
        <v>-100527.68728781915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6</v>
      </c>
      <c r="B293" s="9">
        <v>44347</v>
      </c>
      <c r="D293" s="15">
        <f t="shared" si="46"/>
        <v>0</v>
      </c>
      <c r="E293" s="15">
        <f t="shared" si="52"/>
        <v>-249471.39600000114</v>
      </c>
      <c r="F293" s="41">
        <f t="shared" si="44"/>
        <v>-249471.39600000114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00527.68728781915</v>
      </c>
      <c r="M293" s="15">
        <f t="shared" si="54"/>
        <v>-100527.68728781915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6</v>
      </c>
      <c r="B294" s="9">
        <v>44377</v>
      </c>
      <c r="D294" s="15">
        <f t="shared" si="46"/>
        <v>0</v>
      </c>
      <c r="E294" s="15">
        <f t="shared" si="52"/>
        <v>-249471.39600000114</v>
      </c>
      <c r="F294" s="41">
        <f t="shared" si="44"/>
        <v>-249471.39600000114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00527.68728781915</v>
      </c>
      <c r="M294" s="15">
        <f t="shared" si="54"/>
        <v>-100527.68728781915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6</v>
      </c>
      <c r="B295" s="9">
        <v>44408</v>
      </c>
      <c r="D295" s="15">
        <f t="shared" si="46"/>
        <v>0</v>
      </c>
      <c r="E295" s="15">
        <f t="shared" si="52"/>
        <v>-249471.39600000114</v>
      </c>
      <c r="F295" s="41">
        <f t="shared" si="44"/>
        <v>-249471.39600000114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00527.68728781915</v>
      </c>
      <c r="M295" s="15">
        <f t="shared" si="54"/>
        <v>-100527.68728781915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6</v>
      </c>
      <c r="B296" s="9">
        <v>44439</v>
      </c>
      <c r="D296" s="15">
        <f t="shared" si="46"/>
        <v>0</v>
      </c>
      <c r="E296" s="15">
        <f t="shared" si="52"/>
        <v>-249471.39600000114</v>
      </c>
      <c r="F296" s="41">
        <f t="shared" si="44"/>
        <v>-249471.39600000114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00527.68728781915</v>
      </c>
      <c r="M296" s="15">
        <f t="shared" si="54"/>
        <v>-100527.68728781915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6</v>
      </c>
      <c r="B297" s="9">
        <v>44469</v>
      </c>
      <c r="D297" s="15">
        <f t="shared" si="46"/>
        <v>0</v>
      </c>
      <c r="E297" s="15">
        <f t="shared" si="52"/>
        <v>-249471.39600000114</v>
      </c>
      <c r="F297" s="41">
        <f t="shared" si="44"/>
        <v>-249471.39600000114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00527.68728781915</v>
      </c>
      <c r="M297" s="15">
        <f t="shared" si="54"/>
        <v>-100527.68728781915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6</v>
      </c>
      <c r="B298" s="9">
        <v>44500</v>
      </c>
      <c r="D298" s="15">
        <f t="shared" si="46"/>
        <v>0</v>
      </c>
      <c r="E298" s="15">
        <f t="shared" si="52"/>
        <v>-249471.39600000114</v>
      </c>
      <c r="F298" s="41">
        <f t="shared" si="44"/>
        <v>-249471.39600000114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00527.68728781915</v>
      </c>
      <c r="M298" s="15">
        <f t="shared" si="54"/>
        <v>-100527.68728781915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6</v>
      </c>
      <c r="B299" s="9">
        <v>44530</v>
      </c>
      <c r="D299" s="15">
        <f t="shared" si="46"/>
        <v>0</v>
      </c>
      <c r="E299" s="15">
        <f t="shared" si="52"/>
        <v>-249471.39600000114</v>
      </c>
      <c r="F299" s="41">
        <f t="shared" si="44"/>
        <v>-249471.39600000114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00527.68728781915</v>
      </c>
      <c r="M299" s="15">
        <f t="shared" si="54"/>
        <v>-100527.68728781915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6</v>
      </c>
      <c r="B300" s="9">
        <v>44561</v>
      </c>
      <c r="D300" s="15">
        <f t="shared" si="46"/>
        <v>0</v>
      </c>
      <c r="E300" s="15">
        <f t="shared" si="52"/>
        <v>-249471.39600000114</v>
      </c>
      <c r="F300" s="41">
        <f t="shared" si="44"/>
        <v>-249471.39600000114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00527.68728781915</v>
      </c>
      <c r="M300" s="15">
        <f t="shared" si="54"/>
        <v>-100527.68728781915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7</v>
      </c>
      <c r="B301" s="9">
        <v>44592</v>
      </c>
      <c r="D301" s="15">
        <f t="shared" si="46"/>
        <v>0</v>
      </c>
      <c r="E301" s="15">
        <f t="shared" si="52"/>
        <v>-249471.39600000114</v>
      </c>
      <c r="F301" s="41">
        <f t="shared" si="44"/>
        <v>-249471.3960000011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00527.68728781915</v>
      </c>
      <c r="M301" s="15">
        <f t="shared" si="54"/>
        <v>-100527.68728781915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7</v>
      </c>
      <c r="B302" s="9">
        <v>44620</v>
      </c>
      <c r="D302" s="15">
        <f t="shared" si="46"/>
        <v>0</v>
      </c>
      <c r="E302" s="15">
        <f t="shared" si="52"/>
        <v>-249471.39600000114</v>
      </c>
      <c r="F302" s="41">
        <f t="shared" si="44"/>
        <v>-249471.3960000011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00527.68728781915</v>
      </c>
      <c r="M302" s="15">
        <f t="shared" si="54"/>
        <v>-100527.68728781915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7</v>
      </c>
      <c r="B303" s="9">
        <v>44651</v>
      </c>
      <c r="D303" s="15">
        <f t="shared" si="46"/>
        <v>0</v>
      </c>
      <c r="E303" s="15">
        <f t="shared" si="52"/>
        <v>-249471.39600000114</v>
      </c>
      <c r="F303" s="41">
        <f t="shared" si="44"/>
        <v>-249471.3960000011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00527.68728781915</v>
      </c>
      <c r="M303" s="15">
        <f t="shared" si="54"/>
        <v>-100527.68728781915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7</v>
      </c>
      <c r="B304" s="9">
        <v>44681</v>
      </c>
      <c r="D304" s="15">
        <f t="shared" si="46"/>
        <v>0</v>
      </c>
      <c r="E304" s="15">
        <f t="shared" si="52"/>
        <v>-249471.39600000114</v>
      </c>
      <c r="F304" s="41">
        <f t="shared" si="44"/>
        <v>-249471.3960000011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00527.68728781915</v>
      </c>
      <c r="M304" s="15">
        <f t="shared" si="54"/>
        <v>-100527.68728781915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7</v>
      </c>
      <c r="B305" s="9">
        <v>44712</v>
      </c>
      <c r="D305" s="15">
        <f t="shared" si="46"/>
        <v>0</v>
      </c>
      <c r="E305" s="15">
        <f t="shared" si="52"/>
        <v>-249471.39600000114</v>
      </c>
      <c r="F305" s="41">
        <f t="shared" si="44"/>
        <v>-249471.3960000011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00527.68728781915</v>
      </c>
      <c r="M305" s="15">
        <f t="shared" si="54"/>
        <v>-100527.68728781915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7</v>
      </c>
      <c r="B306" s="9">
        <v>44742</v>
      </c>
      <c r="D306" s="15">
        <f t="shared" si="46"/>
        <v>0</v>
      </c>
      <c r="E306" s="15">
        <f t="shared" si="52"/>
        <v>-249471.39600000114</v>
      </c>
      <c r="F306" s="41">
        <f t="shared" si="44"/>
        <v>-249471.3960000011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00527.68728781915</v>
      </c>
      <c r="M306" s="15">
        <f t="shared" si="54"/>
        <v>-100527.68728781915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7</v>
      </c>
      <c r="B307" s="9">
        <v>44773</v>
      </c>
      <c r="D307" s="15">
        <f t="shared" si="46"/>
        <v>0</v>
      </c>
      <c r="E307" s="15">
        <f t="shared" si="52"/>
        <v>-249471.39600000114</v>
      </c>
      <c r="F307" s="41">
        <f t="shared" si="44"/>
        <v>-249471.3960000011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00527.68728781915</v>
      </c>
      <c r="M307" s="15">
        <f t="shared" si="54"/>
        <v>-100527.68728781915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7</v>
      </c>
      <c r="B308" s="9">
        <v>44804</v>
      </c>
      <c r="D308" s="15">
        <f t="shared" si="46"/>
        <v>0</v>
      </c>
      <c r="E308" s="15">
        <f t="shared" si="52"/>
        <v>-249471.39600000114</v>
      </c>
      <c r="F308" s="41">
        <f t="shared" si="44"/>
        <v>-249471.3960000011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00527.68728781915</v>
      </c>
      <c r="M308" s="15">
        <f t="shared" si="54"/>
        <v>-100527.68728781915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7</v>
      </c>
      <c r="B309" s="9">
        <v>44834</v>
      </c>
      <c r="D309" s="15">
        <f t="shared" si="46"/>
        <v>0</v>
      </c>
      <c r="E309" s="15">
        <f t="shared" si="52"/>
        <v>-249471.39600000114</v>
      </c>
      <c r="F309" s="41">
        <f t="shared" si="44"/>
        <v>-249471.3960000011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00527.68728781915</v>
      </c>
      <c r="M309" s="15">
        <f t="shared" si="54"/>
        <v>-100527.68728781915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7</v>
      </c>
      <c r="B310" s="9">
        <v>44865</v>
      </c>
      <c r="D310" s="15">
        <f t="shared" si="46"/>
        <v>0</v>
      </c>
      <c r="E310" s="15">
        <f t="shared" si="52"/>
        <v>-249471.39600000114</v>
      </c>
      <c r="F310" s="41">
        <f t="shared" si="44"/>
        <v>-249471.3960000011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00527.68728781915</v>
      </c>
      <c r="M310" s="15">
        <f t="shared" si="54"/>
        <v>-100527.68728781915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7</v>
      </c>
      <c r="B311" s="9">
        <v>44895</v>
      </c>
      <c r="D311" s="15">
        <f t="shared" si="46"/>
        <v>0</v>
      </c>
      <c r="E311" s="15">
        <f t="shared" si="52"/>
        <v>-249471.39600000114</v>
      </c>
      <c r="F311" s="41">
        <f t="shared" si="44"/>
        <v>-249471.3960000011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00527.68728781915</v>
      </c>
      <c r="M311" s="15">
        <f t="shared" si="54"/>
        <v>-100527.68728781915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7</v>
      </c>
      <c r="B312" s="9">
        <v>44926</v>
      </c>
      <c r="D312" s="15">
        <f t="shared" si="46"/>
        <v>0</v>
      </c>
      <c r="E312" s="15">
        <f t="shared" si="52"/>
        <v>-249471.39600000114</v>
      </c>
      <c r="F312" s="41">
        <f t="shared" si="44"/>
        <v>-249471.3960000011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00527.68728781915</v>
      </c>
      <c r="M312" s="15">
        <f t="shared" si="54"/>
        <v>-100527.68728781915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8</v>
      </c>
      <c r="B313" s="9">
        <v>44957</v>
      </c>
      <c r="D313" s="15">
        <f t="shared" si="46"/>
        <v>0</v>
      </c>
      <c r="E313" s="15">
        <f t="shared" si="52"/>
        <v>-249471.39600000114</v>
      </c>
      <c r="F313" s="41">
        <f t="shared" si="44"/>
        <v>-249471.3960000011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00527.68728781915</v>
      </c>
      <c r="M313" s="15">
        <f t="shared" si="54"/>
        <v>-100527.68728781915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8</v>
      </c>
      <c r="B314" s="9">
        <v>44985</v>
      </c>
      <c r="D314" s="15">
        <f t="shared" si="46"/>
        <v>0</v>
      </c>
      <c r="E314" s="15">
        <f t="shared" si="52"/>
        <v>-249471.39600000114</v>
      </c>
      <c r="F314" s="41">
        <f t="shared" si="44"/>
        <v>-249471.3960000011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00527.68728781915</v>
      </c>
      <c r="M314" s="15">
        <f t="shared" si="54"/>
        <v>-100527.68728781915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8</v>
      </c>
      <c r="B315" s="9">
        <v>45016</v>
      </c>
      <c r="D315" s="15">
        <f t="shared" si="46"/>
        <v>0</v>
      </c>
      <c r="E315" s="15">
        <f t="shared" si="52"/>
        <v>-249471.39600000114</v>
      </c>
      <c r="F315" s="41">
        <f t="shared" si="44"/>
        <v>-249471.3960000011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00527.68728781915</v>
      </c>
      <c r="M315" s="15">
        <f t="shared" si="54"/>
        <v>-100527.68728781915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8</v>
      </c>
      <c r="B316" s="9">
        <v>45046</v>
      </c>
      <c r="D316" s="15">
        <f t="shared" si="46"/>
        <v>0</v>
      </c>
      <c r="E316" s="15">
        <f t="shared" si="52"/>
        <v>-249471.39600000114</v>
      </c>
      <c r="F316" s="41">
        <f t="shared" si="44"/>
        <v>-249471.3960000011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00527.68728781915</v>
      </c>
      <c r="M316" s="15">
        <f t="shared" si="54"/>
        <v>-100527.68728781915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8</v>
      </c>
      <c r="B317" s="9">
        <v>45077</v>
      </c>
      <c r="D317" s="15">
        <f t="shared" si="46"/>
        <v>0</v>
      </c>
      <c r="E317" s="15">
        <f t="shared" si="52"/>
        <v>-249471.39600000114</v>
      </c>
      <c r="F317" s="41">
        <f t="shared" si="44"/>
        <v>-249471.3960000011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00527.68728781915</v>
      </c>
      <c r="M317" s="15">
        <f t="shared" si="54"/>
        <v>-100527.68728781915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8</v>
      </c>
      <c r="B318" s="9">
        <v>45107</v>
      </c>
      <c r="D318" s="15">
        <f t="shared" si="46"/>
        <v>0</v>
      </c>
      <c r="E318" s="15">
        <f t="shared" si="52"/>
        <v>-249471.39600000114</v>
      </c>
      <c r="F318" s="41">
        <f t="shared" si="44"/>
        <v>-249471.3960000011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00527.68728781915</v>
      </c>
      <c r="M318" s="15">
        <f t="shared" si="54"/>
        <v>-100527.68728781915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8</v>
      </c>
      <c r="B319" s="9">
        <v>45138</v>
      </c>
      <c r="D319" s="15">
        <f t="shared" si="46"/>
        <v>0</v>
      </c>
      <c r="E319" s="15">
        <f t="shared" si="52"/>
        <v>-249471.39600000114</v>
      </c>
      <c r="F319" s="41">
        <f t="shared" si="44"/>
        <v>-249471.3960000011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00527.68728781915</v>
      </c>
      <c r="M319" s="15">
        <f t="shared" si="54"/>
        <v>-100527.68728781915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8</v>
      </c>
      <c r="B320" s="9">
        <v>45169</v>
      </c>
      <c r="D320" s="15">
        <f t="shared" si="46"/>
        <v>0</v>
      </c>
      <c r="E320" s="15">
        <f t="shared" si="52"/>
        <v>-249471.39600000114</v>
      </c>
      <c r="F320" s="41">
        <f t="shared" si="44"/>
        <v>-249471.3960000011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00527.68728781915</v>
      </c>
      <c r="M320" s="15">
        <f t="shared" si="54"/>
        <v>-100527.68728781915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8</v>
      </c>
      <c r="B321" s="9">
        <v>45199</v>
      </c>
      <c r="D321" s="15">
        <f t="shared" si="46"/>
        <v>0</v>
      </c>
      <c r="E321" s="15">
        <f t="shared" si="52"/>
        <v>-249471.39600000114</v>
      </c>
      <c r="F321" s="41">
        <f t="shared" si="44"/>
        <v>-249471.3960000011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00527.68728781915</v>
      </c>
      <c r="M321" s="15">
        <f t="shared" si="54"/>
        <v>-100527.68728781915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8</v>
      </c>
      <c r="B322" s="9">
        <v>45230</v>
      </c>
      <c r="D322" s="15">
        <f t="shared" si="46"/>
        <v>0</v>
      </c>
      <c r="E322" s="15">
        <f t="shared" si="52"/>
        <v>-249471.39600000114</v>
      </c>
      <c r="F322" s="41">
        <f t="shared" si="44"/>
        <v>-249471.3960000011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00527.68728781915</v>
      </c>
      <c r="M322" s="15">
        <f t="shared" si="54"/>
        <v>-100527.68728781915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8</v>
      </c>
      <c r="B323" s="9">
        <v>45260</v>
      </c>
      <c r="D323" s="15">
        <f t="shared" si="46"/>
        <v>0</v>
      </c>
      <c r="E323" s="15">
        <f t="shared" si="52"/>
        <v>-249471.39600000114</v>
      </c>
      <c r="F323" s="41">
        <f t="shared" si="44"/>
        <v>-249471.3960000011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00527.68728781915</v>
      </c>
      <c r="M323" s="15">
        <f t="shared" si="54"/>
        <v>-100527.68728781915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8</v>
      </c>
      <c r="B324" s="9">
        <v>45291</v>
      </c>
      <c r="D324" s="15">
        <f t="shared" si="46"/>
        <v>0</v>
      </c>
      <c r="E324" s="15">
        <f t="shared" si="52"/>
        <v>-249471.39600000114</v>
      </c>
      <c r="F324" s="41">
        <f t="shared" si="44"/>
        <v>-249471.3960000011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00527.68728781915</v>
      </c>
      <c r="M324" s="15">
        <f t="shared" si="54"/>
        <v>-100527.68728781915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9</v>
      </c>
      <c r="B325" s="9">
        <v>45322</v>
      </c>
      <c r="D325" s="15">
        <f t="shared" si="46"/>
        <v>0</v>
      </c>
      <c r="E325" s="15">
        <f t="shared" si="52"/>
        <v>-249471.39600000114</v>
      </c>
      <c r="F325" s="41">
        <f t="shared" si="44"/>
        <v>-249471.3960000011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00527.68728781915</v>
      </c>
      <c r="M325" s="15">
        <f t="shared" si="54"/>
        <v>-100527.68728781915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9</v>
      </c>
      <c r="B326" s="9">
        <v>45351</v>
      </c>
      <c r="D326" s="15">
        <f t="shared" si="46"/>
        <v>0</v>
      </c>
      <c r="E326" s="15">
        <f t="shared" si="52"/>
        <v>-249471.39600000114</v>
      </c>
      <c r="F326" s="41">
        <f t="shared" si="44"/>
        <v>-249471.3960000011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00527.68728781915</v>
      </c>
      <c r="M326" s="15">
        <f t="shared" si="54"/>
        <v>-100527.68728781915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9</v>
      </c>
      <c r="B327" s="9">
        <v>45382</v>
      </c>
      <c r="D327" s="15">
        <f t="shared" si="46"/>
        <v>0</v>
      </c>
      <c r="E327" s="15">
        <f t="shared" si="52"/>
        <v>-249471.39600000114</v>
      </c>
      <c r="F327" s="41">
        <f t="shared" si="44"/>
        <v>-249471.3960000011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00527.68728781915</v>
      </c>
      <c r="M327" s="15">
        <f t="shared" si="54"/>
        <v>-100527.68728781915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9</v>
      </c>
      <c r="B328" s="9">
        <v>45412</v>
      </c>
      <c r="D328" s="15">
        <f t="shared" si="46"/>
        <v>0</v>
      </c>
      <c r="E328" s="15">
        <f t="shared" si="52"/>
        <v>-249471.39600000114</v>
      </c>
      <c r="F328" s="41">
        <f t="shared" si="44"/>
        <v>-249471.3960000011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00527.68728781915</v>
      </c>
      <c r="M328" s="15">
        <f t="shared" si="54"/>
        <v>-100527.68728781915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9</v>
      </c>
      <c r="B329" s="9">
        <v>45443</v>
      </c>
      <c r="D329" s="15">
        <f t="shared" si="46"/>
        <v>0</v>
      </c>
      <c r="E329" s="15">
        <f t="shared" si="52"/>
        <v>-249471.39600000114</v>
      </c>
      <c r="F329" s="41">
        <f t="shared" si="44"/>
        <v>-249471.3960000011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00527.68728781915</v>
      </c>
      <c r="M329" s="15">
        <f t="shared" si="54"/>
        <v>-100527.68728781915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9</v>
      </c>
      <c r="B330" s="9">
        <v>45473</v>
      </c>
      <c r="D330" s="15">
        <f t="shared" si="46"/>
        <v>0</v>
      </c>
      <c r="E330" s="15">
        <f t="shared" si="52"/>
        <v>-249471.39600000114</v>
      </c>
      <c r="F330" s="41">
        <f t="shared" si="44"/>
        <v>-249471.3960000011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00527.68728781915</v>
      </c>
      <c r="M330" s="15">
        <f t="shared" si="54"/>
        <v>-100527.68728781915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9</v>
      </c>
      <c r="B331" s="9">
        <v>45504</v>
      </c>
      <c r="D331" s="15">
        <f t="shared" si="46"/>
        <v>0</v>
      </c>
      <c r="E331" s="15">
        <f t="shared" si="52"/>
        <v>-249471.39600000114</v>
      </c>
      <c r="F331" s="41">
        <f t="shared" ref="F331:F394" si="55">((E331+E319+2*SUM(E320:E330))/24)</f>
        <v>-249471.3960000011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00527.68728781915</v>
      </c>
      <c r="M331" s="15">
        <f t="shared" si="54"/>
        <v>-100527.68728781915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9</v>
      </c>
      <c r="B332" s="9">
        <v>45535</v>
      </c>
      <c r="D332" s="15">
        <f t="shared" si="46"/>
        <v>0</v>
      </c>
      <c r="E332" s="15">
        <f t="shared" si="52"/>
        <v>-249471.39600000114</v>
      </c>
      <c r="F332" s="41">
        <f t="shared" si="55"/>
        <v>-249471.3960000011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00527.68728781915</v>
      </c>
      <c r="M332" s="15">
        <f t="shared" si="54"/>
        <v>-100527.68728781915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9</v>
      </c>
      <c r="B333" s="9">
        <v>45565</v>
      </c>
      <c r="D333" s="15">
        <f t="shared" si="46"/>
        <v>0</v>
      </c>
      <c r="E333" s="15">
        <f t="shared" si="52"/>
        <v>-249471.39600000114</v>
      </c>
      <c r="F333" s="41">
        <f t="shared" si="55"/>
        <v>-249471.3960000011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00527.68728781915</v>
      </c>
      <c r="M333" s="15">
        <f t="shared" si="54"/>
        <v>-100527.68728781915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9</v>
      </c>
      <c r="B334" s="9">
        <v>45596</v>
      </c>
      <c r="D334" s="15">
        <f t="shared" si="46"/>
        <v>0</v>
      </c>
      <c r="E334" s="15">
        <f t="shared" si="52"/>
        <v>-249471.39600000114</v>
      </c>
      <c r="F334" s="41">
        <f t="shared" si="55"/>
        <v>-249471.3960000011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00527.68728781915</v>
      </c>
      <c r="M334" s="15">
        <f t="shared" si="54"/>
        <v>-100527.68728781915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9</v>
      </c>
      <c r="B335" s="9">
        <v>45626</v>
      </c>
      <c r="D335" s="15">
        <f t="shared" si="46"/>
        <v>0</v>
      </c>
      <c r="E335" s="15">
        <f t="shared" si="52"/>
        <v>-249471.39600000114</v>
      </c>
      <c r="F335" s="41">
        <f t="shared" si="55"/>
        <v>-249471.3960000011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00527.68728781915</v>
      </c>
      <c r="M335" s="15">
        <f t="shared" si="54"/>
        <v>-100527.68728781915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9</v>
      </c>
      <c r="B336" s="9">
        <v>45657</v>
      </c>
      <c r="D336" s="15">
        <f t="shared" si="46"/>
        <v>0</v>
      </c>
      <c r="E336" s="15">
        <f t="shared" si="52"/>
        <v>-249471.39600000114</v>
      </c>
      <c r="F336" s="41">
        <f t="shared" si="55"/>
        <v>-249471.3960000011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00527.68728781915</v>
      </c>
      <c r="M336" s="15">
        <f t="shared" si="54"/>
        <v>-100527.68728781915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0</v>
      </c>
      <c r="B337" s="9">
        <v>45688</v>
      </c>
      <c r="D337" s="15">
        <f t="shared" si="46"/>
        <v>0</v>
      </c>
      <c r="E337" s="15">
        <f t="shared" si="52"/>
        <v>-249471.39600000114</v>
      </c>
      <c r="F337" s="41">
        <f t="shared" si="55"/>
        <v>-249471.3960000011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00527.68728781915</v>
      </c>
      <c r="M337" s="15">
        <f t="shared" si="54"/>
        <v>-100527.68728781915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0</v>
      </c>
      <c r="B338" s="9">
        <v>45716</v>
      </c>
      <c r="D338" s="15">
        <f t="shared" ref="D338:D401" si="57">IF(A338&gt;0,$D$7*O338,0)</f>
        <v>0</v>
      </c>
      <c r="E338" s="15">
        <f t="shared" si="52"/>
        <v>-249471.39600000114</v>
      </c>
      <c r="F338" s="41">
        <f t="shared" si="55"/>
        <v>-249471.3960000011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00527.68728781915</v>
      </c>
      <c r="M338" s="15">
        <f t="shared" si="54"/>
        <v>-100527.68728781915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0</v>
      </c>
      <c r="B339" s="9">
        <v>45747</v>
      </c>
      <c r="D339" s="15">
        <f t="shared" si="57"/>
        <v>0</v>
      </c>
      <c r="E339" s="15">
        <f t="shared" si="52"/>
        <v>-249471.39600000114</v>
      </c>
      <c r="F339" s="41">
        <f t="shared" si="55"/>
        <v>-249471.3960000011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00527.68728781915</v>
      </c>
      <c r="M339" s="15">
        <f t="shared" si="54"/>
        <v>-100527.68728781915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0</v>
      </c>
      <c r="B340" s="9">
        <v>45777</v>
      </c>
      <c r="D340" s="15">
        <f t="shared" si="57"/>
        <v>0</v>
      </c>
      <c r="E340" s="15">
        <f t="shared" ref="E340:E403" si="63">-D340+E339</f>
        <v>-249471.39600000114</v>
      </c>
      <c r="F340" s="41">
        <f t="shared" si="55"/>
        <v>-249471.3960000011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00527.68728781915</v>
      </c>
      <c r="M340" s="15">
        <f t="shared" si="54"/>
        <v>-100527.68728781915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0</v>
      </c>
      <c r="B341" s="9">
        <v>45808</v>
      </c>
      <c r="D341" s="15">
        <f t="shared" si="57"/>
        <v>0</v>
      </c>
      <c r="E341" s="15">
        <f t="shared" si="63"/>
        <v>-249471.39600000114</v>
      </c>
      <c r="F341" s="41">
        <f t="shared" si="55"/>
        <v>-249471.3960000011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00527.68728781915</v>
      </c>
      <c r="M341" s="15">
        <f t="shared" si="54"/>
        <v>-100527.68728781915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0</v>
      </c>
      <c r="B342" s="9">
        <v>45838</v>
      </c>
      <c r="D342" s="15">
        <f t="shared" si="57"/>
        <v>0</v>
      </c>
      <c r="E342" s="15">
        <f t="shared" si="63"/>
        <v>-249471.39600000114</v>
      </c>
      <c r="F342" s="41">
        <f t="shared" si="55"/>
        <v>-249471.3960000011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00527.68728781915</v>
      </c>
      <c r="M342" s="15">
        <f t="shared" si="54"/>
        <v>-100527.68728781915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0</v>
      </c>
      <c r="B343" s="9">
        <v>45869</v>
      </c>
      <c r="D343" s="15">
        <f t="shared" si="57"/>
        <v>0</v>
      </c>
      <c r="E343" s="15">
        <f t="shared" si="63"/>
        <v>-249471.39600000114</v>
      </c>
      <c r="F343" s="41">
        <f t="shared" si="55"/>
        <v>-249471.3960000011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00527.68728781915</v>
      </c>
      <c r="M343" s="15">
        <f t="shared" si="54"/>
        <v>-100527.68728781915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0</v>
      </c>
      <c r="B344" s="9">
        <v>45900</v>
      </c>
      <c r="D344" s="15">
        <f t="shared" si="57"/>
        <v>0</v>
      </c>
      <c r="E344" s="15">
        <f t="shared" si="63"/>
        <v>-249471.39600000114</v>
      </c>
      <c r="F344" s="41">
        <f t="shared" si="55"/>
        <v>-249471.3960000011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00527.68728781915</v>
      </c>
      <c r="M344" s="15">
        <f t="shared" si="54"/>
        <v>-100527.68728781915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0</v>
      </c>
      <c r="B345" s="9">
        <v>45930</v>
      </c>
      <c r="D345" s="15">
        <f t="shared" si="57"/>
        <v>0</v>
      </c>
      <c r="E345" s="15">
        <f t="shared" si="63"/>
        <v>-249471.39600000114</v>
      </c>
      <c r="F345" s="41">
        <f t="shared" si="55"/>
        <v>-249471.3960000011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00527.68728781915</v>
      </c>
      <c r="M345" s="15">
        <f t="shared" si="54"/>
        <v>-100527.68728781915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0</v>
      </c>
      <c r="B346" s="9">
        <v>45961</v>
      </c>
      <c r="D346" s="15">
        <f t="shared" si="57"/>
        <v>0</v>
      </c>
      <c r="E346" s="15">
        <f t="shared" si="63"/>
        <v>-249471.39600000114</v>
      </c>
      <c r="F346" s="41">
        <f t="shared" si="55"/>
        <v>-249471.3960000011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00527.68728781915</v>
      </c>
      <c r="M346" s="15">
        <f t="shared" si="54"/>
        <v>-100527.68728781915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0</v>
      </c>
      <c r="B347" s="9">
        <v>45991</v>
      </c>
      <c r="D347" s="15">
        <f t="shared" si="57"/>
        <v>0</v>
      </c>
      <c r="E347" s="15">
        <f t="shared" si="63"/>
        <v>-249471.39600000114</v>
      </c>
      <c r="F347" s="41">
        <f t="shared" si="55"/>
        <v>-249471.3960000011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00527.68728781915</v>
      </c>
      <c r="M347" s="15">
        <f t="shared" si="54"/>
        <v>-100527.68728781915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0</v>
      </c>
      <c r="B348" s="9">
        <v>46022</v>
      </c>
      <c r="D348" s="15">
        <f t="shared" si="57"/>
        <v>0</v>
      </c>
      <c r="E348" s="15">
        <f t="shared" si="63"/>
        <v>-249471.39600000114</v>
      </c>
      <c r="F348" s="41">
        <f t="shared" si="55"/>
        <v>-249471.3960000011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00527.68728781915</v>
      </c>
      <c r="M348" s="15">
        <f t="shared" si="54"/>
        <v>-100527.68728781915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1</v>
      </c>
      <c r="B349" s="9">
        <v>46053</v>
      </c>
      <c r="D349" s="15">
        <f t="shared" si="57"/>
        <v>0</v>
      </c>
      <c r="E349" s="15">
        <f t="shared" si="63"/>
        <v>-249471.39600000114</v>
      </c>
      <c r="F349" s="41">
        <f t="shared" si="55"/>
        <v>-249471.3960000011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00527.68728781915</v>
      </c>
      <c r="M349" s="15">
        <f t="shared" si="54"/>
        <v>-100527.68728781915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1</v>
      </c>
      <c r="B350" s="9">
        <v>46081</v>
      </c>
      <c r="D350" s="15">
        <f t="shared" si="57"/>
        <v>0</v>
      </c>
      <c r="E350" s="15">
        <f t="shared" si="63"/>
        <v>-249471.39600000114</v>
      </c>
      <c r="F350" s="41">
        <f t="shared" si="55"/>
        <v>-249471.3960000011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00527.68728781915</v>
      </c>
      <c r="M350" s="15">
        <f t="shared" si="54"/>
        <v>-100527.68728781915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1</v>
      </c>
      <c r="B351" s="9">
        <v>46112</v>
      </c>
      <c r="D351" s="15">
        <f t="shared" si="57"/>
        <v>0</v>
      </c>
      <c r="E351" s="15">
        <f t="shared" si="63"/>
        <v>-249471.39600000114</v>
      </c>
      <c r="F351" s="41">
        <f t="shared" si="55"/>
        <v>-249471.3960000011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00527.68728781915</v>
      </c>
      <c r="M351" s="15">
        <f t="shared" ref="M351:M414" si="65">AVERAGE(L351,L339)</f>
        <v>-100527.68728781915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1</v>
      </c>
      <c r="B352" s="9">
        <v>46142</v>
      </c>
      <c r="D352" s="15">
        <f t="shared" si="57"/>
        <v>0</v>
      </c>
      <c r="E352" s="15">
        <f t="shared" si="63"/>
        <v>-249471.39600000114</v>
      </c>
      <c r="F352" s="41">
        <f t="shared" si="55"/>
        <v>-249471.3960000011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00527.68728781915</v>
      </c>
      <c r="M352" s="15">
        <f t="shared" si="65"/>
        <v>-100527.68728781915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1</v>
      </c>
      <c r="B353" s="9">
        <v>46173</v>
      </c>
      <c r="D353" s="15">
        <f t="shared" si="57"/>
        <v>0</v>
      </c>
      <c r="E353" s="15">
        <f t="shared" si="63"/>
        <v>-249471.39600000114</v>
      </c>
      <c r="F353" s="41">
        <f t="shared" si="55"/>
        <v>-249471.3960000011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00527.68728781915</v>
      </c>
      <c r="M353" s="15">
        <f t="shared" si="65"/>
        <v>-100527.68728781915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1</v>
      </c>
      <c r="B354" s="9">
        <v>46203</v>
      </c>
      <c r="D354" s="15">
        <f t="shared" si="57"/>
        <v>0</v>
      </c>
      <c r="E354" s="15">
        <f t="shared" si="63"/>
        <v>-249471.39600000114</v>
      </c>
      <c r="F354" s="41">
        <f t="shared" si="55"/>
        <v>-249471.3960000011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00527.68728781915</v>
      </c>
      <c r="M354" s="15">
        <f t="shared" si="65"/>
        <v>-100527.68728781915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1</v>
      </c>
      <c r="B355" s="9">
        <v>46234</v>
      </c>
      <c r="D355" s="15">
        <f t="shared" si="57"/>
        <v>0</v>
      </c>
      <c r="E355" s="15">
        <f t="shared" si="63"/>
        <v>-249471.39600000114</v>
      </c>
      <c r="F355" s="41">
        <f t="shared" si="55"/>
        <v>-249471.3960000011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00527.68728781915</v>
      </c>
      <c r="M355" s="15">
        <f t="shared" si="65"/>
        <v>-100527.68728781915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1</v>
      </c>
      <c r="B356" s="9">
        <v>46265</v>
      </c>
      <c r="D356" s="15">
        <f t="shared" si="57"/>
        <v>0</v>
      </c>
      <c r="E356" s="15">
        <f t="shared" si="63"/>
        <v>-249471.39600000114</v>
      </c>
      <c r="F356" s="41">
        <f t="shared" si="55"/>
        <v>-249471.3960000011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00527.68728781915</v>
      </c>
      <c r="M356" s="15">
        <f t="shared" si="65"/>
        <v>-100527.68728781915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1</v>
      </c>
      <c r="B357" s="9">
        <v>46295</v>
      </c>
      <c r="D357" s="15">
        <f t="shared" si="57"/>
        <v>0</v>
      </c>
      <c r="E357" s="15">
        <f t="shared" si="63"/>
        <v>-249471.39600000114</v>
      </c>
      <c r="F357" s="41">
        <f t="shared" si="55"/>
        <v>-249471.3960000011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00527.68728781915</v>
      </c>
      <c r="M357" s="15">
        <f t="shared" si="65"/>
        <v>-100527.68728781915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1</v>
      </c>
      <c r="B358" s="9">
        <v>46326</v>
      </c>
      <c r="D358" s="15">
        <f t="shared" si="57"/>
        <v>0</v>
      </c>
      <c r="E358" s="15">
        <f t="shared" si="63"/>
        <v>-249471.39600000114</v>
      </c>
      <c r="F358" s="41">
        <f t="shared" si="55"/>
        <v>-249471.3960000011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00527.68728781915</v>
      </c>
      <c r="M358" s="15">
        <f t="shared" si="65"/>
        <v>-100527.68728781915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1</v>
      </c>
      <c r="B359" s="9">
        <v>46356</v>
      </c>
      <c r="D359" s="15">
        <f t="shared" si="57"/>
        <v>0</v>
      </c>
      <c r="E359" s="15">
        <f t="shared" si="63"/>
        <v>-249471.39600000114</v>
      </c>
      <c r="F359" s="41">
        <f t="shared" si="55"/>
        <v>-249471.3960000011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00527.68728781915</v>
      </c>
      <c r="M359" s="15">
        <f t="shared" si="65"/>
        <v>-100527.68728781915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1</v>
      </c>
      <c r="B360" s="9">
        <v>46387</v>
      </c>
      <c r="D360" s="15">
        <f t="shared" si="57"/>
        <v>0</v>
      </c>
      <c r="E360" s="15">
        <f t="shared" si="63"/>
        <v>-249471.39600000114</v>
      </c>
      <c r="F360" s="41">
        <f t="shared" si="55"/>
        <v>-249471.3960000011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00527.68728781915</v>
      </c>
      <c r="M360" s="15">
        <f t="shared" si="65"/>
        <v>-100527.68728781915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2</v>
      </c>
      <c r="B361" s="9">
        <v>46418</v>
      </c>
      <c r="D361" s="15">
        <f t="shared" si="57"/>
        <v>0</v>
      </c>
      <c r="E361" s="15">
        <f t="shared" si="63"/>
        <v>-249471.39600000114</v>
      </c>
      <c r="F361" s="41">
        <f t="shared" si="55"/>
        <v>-249471.3960000011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00527.68728781915</v>
      </c>
      <c r="M361" s="15">
        <f t="shared" si="65"/>
        <v>-100527.68728781915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2</v>
      </c>
      <c r="B362" s="9">
        <v>46446</v>
      </c>
      <c r="D362" s="15">
        <f t="shared" si="57"/>
        <v>0</v>
      </c>
      <c r="E362" s="15">
        <f t="shared" si="63"/>
        <v>-249471.39600000114</v>
      </c>
      <c r="F362" s="41">
        <f t="shared" si="55"/>
        <v>-249471.3960000011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00527.68728781915</v>
      </c>
      <c r="M362" s="15">
        <f t="shared" si="65"/>
        <v>-100527.68728781915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2</v>
      </c>
      <c r="B363" s="9">
        <v>46477</v>
      </c>
      <c r="D363" s="15">
        <f t="shared" si="57"/>
        <v>0</v>
      </c>
      <c r="E363" s="15">
        <f t="shared" si="63"/>
        <v>-249471.39600000114</v>
      </c>
      <c r="F363" s="41">
        <f t="shared" si="55"/>
        <v>-249471.3960000011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00527.68728781915</v>
      </c>
      <c r="M363" s="15">
        <f t="shared" si="65"/>
        <v>-100527.68728781915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2</v>
      </c>
      <c r="B364" s="9">
        <v>46507</v>
      </c>
      <c r="D364" s="15">
        <f t="shared" si="57"/>
        <v>0</v>
      </c>
      <c r="E364" s="15">
        <f t="shared" si="63"/>
        <v>-249471.39600000114</v>
      </c>
      <c r="F364" s="41">
        <f t="shared" si="55"/>
        <v>-249471.3960000011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00527.68728781915</v>
      </c>
      <c r="M364" s="15">
        <f t="shared" si="65"/>
        <v>-100527.68728781915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2</v>
      </c>
      <c r="B365" s="9">
        <v>46538</v>
      </c>
      <c r="D365" s="15">
        <f t="shared" si="57"/>
        <v>0</v>
      </c>
      <c r="E365" s="15">
        <f t="shared" si="63"/>
        <v>-249471.39600000114</v>
      </c>
      <c r="F365" s="41">
        <f t="shared" si="55"/>
        <v>-249471.3960000011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00527.68728781915</v>
      </c>
      <c r="M365" s="15">
        <f t="shared" si="65"/>
        <v>-100527.68728781915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2</v>
      </c>
      <c r="B366" s="9">
        <v>46568</v>
      </c>
      <c r="D366" s="15">
        <f t="shared" si="57"/>
        <v>0</v>
      </c>
      <c r="E366" s="15">
        <f t="shared" si="63"/>
        <v>-249471.39600000114</v>
      </c>
      <c r="F366" s="41">
        <f t="shared" si="55"/>
        <v>-249471.3960000011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00527.68728781915</v>
      </c>
      <c r="M366" s="15">
        <f t="shared" si="65"/>
        <v>-100527.68728781915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2</v>
      </c>
      <c r="B367" s="9">
        <v>46599</v>
      </c>
      <c r="D367" s="15">
        <f t="shared" si="57"/>
        <v>0</v>
      </c>
      <c r="E367" s="15">
        <f t="shared" si="63"/>
        <v>-249471.39600000114</v>
      </c>
      <c r="F367" s="41">
        <f t="shared" si="55"/>
        <v>-249471.3960000011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00527.68728781915</v>
      </c>
      <c r="M367" s="15">
        <f t="shared" si="65"/>
        <v>-100527.68728781915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2</v>
      </c>
      <c r="B368" s="9">
        <v>46630</v>
      </c>
      <c r="D368" s="15">
        <f t="shared" si="57"/>
        <v>0</v>
      </c>
      <c r="E368" s="15">
        <f t="shared" si="63"/>
        <v>-249471.39600000114</v>
      </c>
      <c r="F368" s="41">
        <f t="shared" si="55"/>
        <v>-249471.3960000011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00527.68728781915</v>
      </c>
      <c r="M368" s="15">
        <f t="shared" si="65"/>
        <v>-100527.68728781915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2</v>
      </c>
      <c r="B369" s="9">
        <v>46660</v>
      </c>
      <c r="D369" s="15">
        <f t="shared" si="57"/>
        <v>0</v>
      </c>
      <c r="E369" s="15">
        <f t="shared" si="63"/>
        <v>-249471.39600000114</v>
      </c>
      <c r="F369" s="41">
        <f t="shared" si="55"/>
        <v>-249471.3960000011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00527.68728781915</v>
      </c>
      <c r="M369" s="15">
        <f t="shared" si="65"/>
        <v>-100527.68728781915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2</v>
      </c>
      <c r="B370" s="9">
        <v>46691</v>
      </c>
      <c r="D370" s="15">
        <f t="shared" si="57"/>
        <v>0</v>
      </c>
      <c r="E370" s="15">
        <f t="shared" si="63"/>
        <v>-249471.39600000114</v>
      </c>
      <c r="F370" s="41">
        <f t="shared" si="55"/>
        <v>-249471.3960000011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00527.68728781915</v>
      </c>
      <c r="M370" s="15">
        <f t="shared" si="65"/>
        <v>-100527.68728781915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2</v>
      </c>
      <c r="B371" s="9">
        <v>46721</v>
      </c>
      <c r="D371" s="15">
        <f t="shared" si="57"/>
        <v>0</v>
      </c>
      <c r="E371" s="15">
        <f t="shared" si="63"/>
        <v>-249471.39600000114</v>
      </c>
      <c r="F371" s="41">
        <f t="shared" si="55"/>
        <v>-249471.3960000011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00527.68728781915</v>
      </c>
      <c r="M371" s="15">
        <f t="shared" si="65"/>
        <v>-100527.68728781915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2</v>
      </c>
      <c r="B372" s="9">
        <v>46752</v>
      </c>
      <c r="D372" s="15">
        <f t="shared" si="57"/>
        <v>0</v>
      </c>
      <c r="E372" s="15">
        <f t="shared" si="63"/>
        <v>-249471.39600000114</v>
      </c>
      <c r="F372" s="41">
        <f t="shared" si="55"/>
        <v>-249471.3960000011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00527.68728781915</v>
      </c>
      <c r="M372" s="15">
        <f t="shared" si="65"/>
        <v>-100527.68728781915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3</v>
      </c>
      <c r="B373" s="9">
        <v>46783</v>
      </c>
      <c r="D373" s="15">
        <f t="shared" si="57"/>
        <v>0</v>
      </c>
      <c r="E373" s="15">
        <f t="shared" si="63"/>
        <v>-249471.39600000114</v>
      </c>
      <c r="F373" s="41">
        <f t="shared" si="55"/>
        <v>-249471.3960000011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00527.68728781915</v>
      </c>
      <c r="M373" s="15">
        <f t="shared" si="65"/>
        <v>-100527.68728781915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3</v>
      </c>
      <c r="B374" s="9">
        <v>46812</v>
      </c>
      <c r="D374" s="15">
        <f t="shared" si="57"/>
        <v>0</v>
      </c>
      <c r="E374" s="15">
        <f t="shared" si="63"/>
        <v>-249471.39600000114</v>
      </c>
      <c r="F374" s="41">
        <f t="shared" si="55"/>
        <v>-249471.3960000011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00527.68728781915</v>
      </c>
      <c r="M374" s="15">
        <f t="shared" si="65"/>
        <v>-100527.68728781915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3</v>
      </c>
      <c r="B375" s="9">
        <v>46843</v>
      </c>
      <c r="D375" s="15">
        <f t="shared" si="57"/>
        <v>0</v>
      </c>
      <c r="E375" s="15">
        <f t="shared" si="63"/>
        <v>-249471.39600000114</v>
      </c>
      <c r="F375" s="41">
        <f t="shared" si="55"/>
        <v>-249471.3960000011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00527.68728781915</v>
      </c>
      <c r="M375" s="15">
        <f t="shared" si="65"/>
        <v>-100527.68728781915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3</v>
      </c>
      <c r="B376" s="9">
        <v>46873</v>
      </c>
      <c r="D376" s="15">
        <f t="shared" si="57"/>
        <v>0</v>
      </c>
      <c r="E376" s="15">
        <f t="shared" si="63"/>
        <v>-249471.39600000114</v>
      </c>
      <c r="F376" s="41">
        <f t="shared" si="55"/>
        <v>-249471.3960000011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00527.68728781915</v>
      </c>
      <c r="M376" s="15">
        <f t="shared" si="65"/>
        <v>-100527.68728781915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3</v>
      </c>
      <c r="B377" s="9">
        <v>46904</v>
      </c>
      <c r="D377" s="15">
        <f t="shared" si="57"/>
        <v>0</v>
      </c>
      <c r="E377" s="15">
        <f t="shared" si="63"/>
        <v>-249471.39600000114</v>
      </c>
      <c r="F377" s="41">
        <f t="shared" si="55"/>
        <v>-249471.3960000011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00527.68728781915</v>
      </c>
      <c r="M377" s="15">
        <f t="shared" si="65"/>
        <v>-100527.68728781915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3</v>
      </c>
      <c r="B378" s="9">
        <v>46934</v>
      </c>
      <c r="D378" s="15">
        <f t="shared" si="57"/>
        <v>0</v>
      </c>
      <c r="E378" s="15">
        <f t="shared" si="63"/>
        <v>-249471.39600000114</v>
      </c>
      <c r="F378" s="41">
        <f t="shared" si="55"/>
        <v>-249471.3960000011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00527.68728781915</v>
      </c>
      <c r="M378" s="15">
        <f t="shared" si="65"/>
        <v>-100527.68728781915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3</v>
      </c>
      <c r="B379" s="9">
        <v>46965</v>
      </c>
      <c r="D379" s="15">
        <f t="shared" si="57"/>
        <v>0</v>
      </c>
      <c r="E379" s="15">
        <f t="shared" si="63"/>
        <v>-249471.39600000114</v>
      </c>
      <c r="F379" s="41">
        <f t="shared" si="55"/>
        <v>-249471.3960000011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00527.68728781915</v>
      </c>
      <c r="M379" s="15">
        <f t="shared" si="65"/>
        <v>-100527.68728781915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3</v>
      </c>
      <c r="B380" s="9">
        <v>46996</v>
      </c>
      <c r="D380" s="15">
        <f t="shared" si="57"/>
        <v>0</v>
      </c>
      <c r="E380" s="15">
        <f t="shared" si="63"/>
        <v>-249471.39600000114</v>
      </c>
      <c r="F380" s="41">
        <f t="shared" si="55"/>
        <v>-249471.3960000011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00527.68728781915</v>
      </c>
      <c r="M380" s="15">
        <f t="shared" si="65"/>
        <v>-100527.68728781915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3</v>
      </c>
      <c r="B381" s="9">
        <v>47026</v>
      </c>
      <c r="D381" s="15">
        <f t="shared" si="57"/>
        <v>0</v>
      </c>
      <c r="E381" s="15">
        <f t="shared" si="63"/>
        <v>-249471.39600000114</v>
      </c>
      <c r="F381" s="41">
        <f t="shared" si="55"/>
        <v>-249471.3960000011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00527.68728781915</v>
      </c>
      <c r="M381" s="15">
        <f t="shared" si="65"/>
        <v>-100527.68728781915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3</v>
      </c>
      <c r="B382" s="9">
        <v>47057</v>
      </c>
      <c r="D382" s="15">
        <f t="shared" si="57"/>
        <v>0</v>
      </c>
      <c r="E382" s="15">
        <f t="shared" si="63"/>
        <v>-249471.39600000114</v>
      </c>
      <c r="F382" s="41">
        <f t="shared" si="55"/>
        <v>-249471.3960000011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00527.68728781915</v>
      </c>
      <c r="M382" s="15">
        <f t="shared" si="65"/>
        <v>-100527.68728781915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3</v>
      </c>
      <c r="B383" s="9">
        <v>47087</v>
      </c>
      <c r="D383" s="15">
        <f t="shared" si="57"/>
        <v>0</v>
      </c>
      <c r="E383" s="15">
        <f t="shared" si="63"/>
        <v>-249471.39600000114</v>
      </c>
      <c r="F383" s="41">
        <f t="shared" si="55"/>
        <v>-249471.3960000011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00527.68728781915</v>
      </c>
      <c r="M383" s="15">
        <f t="shared" si="65"/>
        <v>-100527.68728781915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3</v>
      </c>
      <c r="B384" s="9">
        <v>47118</v>
      </c>
      <c r="D384" s="15">
        <f t="shared" si="57"/>
        <v>0</v>
      </c>
      <c r="E384" s="15">
        <f t="shared" si="63"/>
        <v>-249471.39600000114</v>
      </c>
      <c r="F384" s="41">
        <f t="shared" si="55"/>
        <v>-249471.3960000011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00527.68728781915</v>
      </c>
      <c r="M384" s="15">
        <f t="shared" si="65"/>
        <v>-100527.68728781915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4</v>
      </c>
      <c r="B385" s="9">
        <v>47149</v>
      </c>
      <c r="D385" s="15">
        <f t="shared" si="57"/>
        <v>0</v>
      </c>
      <c r="E385" s="15">
        <f t="shared" si="63"/>
        <v>-249471.39600000114</v>
      </c>
      <c r="F385" s="41">
        <f t="shared" si="55"/>
        <v>-249471.3960000011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00527.68728781915</v>
      </c>
      <c r="M385" s="15">
        <f t="shared" si="65"/>
        <v>-100527.68728781915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4</v>
      </c>
      <c r="B386" s="9">
        <v>47177</v>
      </c>
      <c r="D386" s="15">
        <f t="shared" si="57"/>
        <v>0</v>
      </c>
      <c r="E386" s="15">
        <f t="shared" si="63"/>
        <v>-249471.39600000114</v>
      </c>
      <c r="F386" s="41">
        <f t="shared" si="55"/>
        <v>-249471.3960000011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00527.68728781915</v>
      </c>
      <c r="M386" s="15">
        <f t="shared" si="65"/>
        <v>-100527.68728781915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4</v>
      </c>
      <c r="B387" s="9">
        <v>47208</v>
      </c>
      <c r="D387" s="15">
        <f t="shared" si="57"/>
        <v>0</v>
      </c>
      <c r="E387" s="15">
        <f t="shared" si="63"/>
        <v>-249471.39600000114</v>
      </c>
      <c r="F387" s="41">
        <f t="shared" si="55"/>
        <v>-249471.3960000011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00527.68728781915</v>
      </c>
      <c r="M387" s="15">
        <f t="shared" si="65"/>
        <v>-100527.68728781915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4</v>
      </c>
      <c r="B388" s="9">
        <v>47238</v>
      </c>
      <c r="D388" s="15">
        <f t="shared" si="57"/>
        <v>0</v>
      </c>
      <c r="E388" s="15">
        <f t="shared" si="63"/>
        <v>-249471.39600000114</v>
      </c>
      <c r="F388" s="41">
        <f t="shared" si="55"/>
        <v>-249471.3960000011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00527.68728781915</v>
      </c>
      <c r="M388" s="15">
        <f t="shared" si="65"/>
        <v>-100527.68728781915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4</v>
      </c>
      <c r="B389" s="9">
        <v>47269</v>
      </c>
      <c r="D389" s="15">
        <f t="shared" si="57"/>
        <v>0</v>
      </c>
      <c r="E389" s="15">
        <f t="shared" si="63"/>
        <v>-249471.39600000114</v>
      </c>
      <c r="F389" s="41">
        <f t="shared" si="55"/>
        <v>-249471.3960000011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00527.68728781915</v>
      </c>
      <c r="M389" s="15">
        <f t="shared" si="65"/>
        <v>-100527.68728781915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4</v>
      </c>
      <c r="B390" s="9">
        <v>47299</v>
      </c>
      <c r="D390" s="15">
        <f t="shared" si="57"/>
        <v>0</v>
      </c>
      <c r="E390" s="15">
        <f t="shared" si="63"/>
        <v>-249471.39600000114</v>
      </c>
      <c r="F390" s="41">
        <f t="shared" si="55"/>
        <v>-249471.3960000011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00527.68728781915</v>
      </c>
      <c r="M390" s="15">
        <f t="shared" si="65"/>
        <v>-100527.68728781915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4</v>
      </c>
      <c r="B391" s="9">
        <v>47330</v>
      </c>
      <c r="D391" s="15">
        <f t="shared" si="57"/>
        <v>0</v>
      </c>
      <c r="E391" s="15">
        <f t="shared" si="63"/>
        <v>-249471.39600000114</v>
      </c>
      <c r="F391" s="41">
        <f t="shared" si="55"/>
        <v>-249471.3960000011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00527.68728781915</v>
      </c>
      <c r="M391" s="15">
        <f t="shared" si="65"/>
        <v>-100527.68728781915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4</v>
      </c>
      <c r="B392" s="9">
        <v>47361</v>
      </c>
      <c r="D392" s="15">
        <f t="shared" si="57"/>
        <v>0</v>
      </c>
      <c r="E392" s="15">
        <f t="shared" si="63"/>
        <v>-249471.39600000114</v>
      </c>
      <c r="F392" s="41">
        <f t="shared" si="55"/>
        <v>-249471.3960000011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00527.68728781915</v>
      </c>
      <c r="M392" s="15">
        <f t="shared" si="65"/>
        <v>-100527.68728781915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4</v>
      </c>
      <c r="B393" s="9">
        <v>47391</v>
      </c>
      <c r="D393" s="15">
        <f t="shared" si="57"/>
        <v>0</v>
      </c>
      <c r="E393" s="15">
        <f t="shared" si="63"/>
        <v>-249471.39600000114</v>
      </c>
      <c r="F393" s="41">
        <f t="shared" si="55"/>
        <v>-249471.3960000011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00527.68728781915</v>
      </c>
      <c r="M393" s="15">
        <f t="shared" si="65"/>
        <v>-100527.68728781915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4</v>
      </c>
      <c r="B394" s="9">
        <v>47422</v>
      </c>
      <c r="D394" s="15">
        <f t="shared" si="57"/>
        <v>0</v>
      </c>
      <c r="E394" s="15">
        <f t="shared" si="63"/>
        <v>-249471.39600000114</v>
      </c>
      <c r="F394" s="41">
        <f t="shared" si="55"/>
        <v>-249471.3960000011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00527.68728781915</v>
      </c>
      <c r="M394" s="15">
        <f t="shared" si="65"/>
        <v>-100527.68728781915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4</v>
      </c>
      <c r="B395" s="9">
        <v>47452</v>
      </c>
      <c r="D395" s="15">
        <f t="shared" si="57"/>
        <v>0</v>
      </c>
      <c r="E395" s="15">
        <f t="shared" si="63"/>
        <v>-249471.39600000114</v>
      </c>
      <c r="F395" s="41">
        <f t="shared" ref="F395:F458" si="66">((E395+E383+2*SUM(E384:E394))/24)</f>
        <v>-249471.3960000011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00527.68728781915</v>
      </c>
      <c r="M395" s="15">
        <f t="shared" si="65"/>
        <v>-100527.68728781915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4</v>
      </c>
      <c r="B396" s="9">
        <v>47483</v>
      </c>
      <c r="D396" s="15">
        <f t="shared" si="57"/>
        <v>0</v>
      </c>
      <c r="E396" s="15">
        <f t="shared" si="63"/>
        <v>-249471.39600000114</v>
      </c>
      <c r="F396" s="41">
        <f t="shared" si="66"/>
        <v>-249471.3960000011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00527.68728781915</v>
      </c>
      <c r="M396" s="15">
        <f t="shared" si="65"/>
        <v>-100527.68728781915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5</v>
      </c>
      <c r="B397" s="9">
        <v>47514</v>
      </c>
      <c r="D397" s="15">
        <f t="shared" si="57"/>
        <v>0</v>
      </c>
      <c r="E397" s="15">
        <f t="shared" si="63"/>
        <v>-249471.39600000114</v>
      </c>
      <c r="F397" s="41">
        <f t="shared" si="66"/>
        <v>-249471.3960000011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00527.68728781915</v>
      </c>
      <c r="M397" s="15">
        <f t="shared" si="65"/>
        <v>-100527.6872878191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5</v>
      </c>
      <c r="B398" s="9">
        <v>47542</v>
      </c>
      <c r="D398" s="15">
        <f t="shared" si="57"/>
        <v>0</v>
      </c>
      <c r="E398" s="15">
        <f t="shared" si="63"/>
        <v>-249471.39600000114</v>
      </c>
      <c r="F398" s="41">
        <f t="shared" si="66"/>
        <v>-249471.3960000011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00527.68728781915</v>
      </c>
      <c r="M398" s="15">
        <f t="shared" si="65"/>
        <v>-100527.6872878191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5</v>
      </c>
      <c r="B399" s="9">
        <v>47573</v>
      </c>
      <c r="D399" s="15">
        <f t="shared" si="57"/>
        <v>0</v>
      </c>
      <c r="E399" s="15">
        <f t="shared" si="63"/>
        <v>-249471.39600000114</v>
      </c>
      <c r="F399" s="41">
        <f t="shared" si="66"/>
        <v>-249471.3960000011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00527.68728781915</v>
      </c>
      <c r="M399" s="15">
        <f t="shared" si="65"/>
        <v>-100527.6872878191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5</v>
      </c>
      <c r="B400" s="9">
        <v>47603</v>
      </c>
      <c r="D400" s="15">
        <f t="shared" si="57"/>
        <v>0</v>
      </c>
      <c r="E400" s="15">
        <f t="shared" si="63"/>
        <v>-249471.39600000114</v>
      </c>
      <c r="F400" s="41">
        <f t="shared" si="66"/>
        <v>-249471.3960000011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00527.68728781915</v>
      </c>
      <c r="M400" s="15">
        <f t="shared" si="65"/>
        <v>-100527.6872878191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5</v>
      </c>
      <c r="B401" s="9">
        <v>47634</v>
      </c>
      <c r="D401" s="15">
        <f t="shared" si="57"/>
        <v>0</v>
      </c>
      <c r="E401" s="15">
        <f t="shared" si="63"/>
        <v>-249471.39600000114</v>
      </c>
      <c r="F401" s="41">
        <f t="shared" si="66"/>
        <v>-249471.3960000011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00527.68728781915</v>
      </c>
      <c r="M401" s="15">
        <f t="shared" si="65"/>
        <v>-100527.6872878191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5</v>
      </c>
      <c r="B402" s="9">
        <v>47664</v>
      </c>
      <c r="D402" s="15">
        <f t="shared" ref="D402:D465" si="68">IF(A402&gt;0,$D$7*O402,0)</f>
        <v>0</v>
      </c>
      <c r="E402" s="15">
        <f t="shared" si="63"/>
        <v>-249471.39600000114</v>
      </c>
      <c r="F402" s="41">
        <f t="shared" si="66"/>
        <v>-249471.3960000011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00527.68728781915</v>
      </c>
      <c r="M402" s="15">
        <f t="shared" si="65"/>
        <v>-100527.6872878191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5</v>
      </c>
      <c r="B403" s="9">
        <v>47695</v>
      </c>
      <c r="D403" s="15">
        <f t="shared" si="68"/>
        <v>0</v>
      </c>
      <c r="E403" s="15">
        <f t="shared" si="63"/>
        <v>-249471.39600000114</v>
      </c>
      <c r="F403" s="41">
        <f t="shared" si="66"/>
        <v>-249471.3960000011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00527.68728781915</v>
      </c>
      <c r="M403" s="15">
        <f t="shared" si="65"/>
        <v>-100527.6872878191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5</v>
      </c>
      <c r="B404" s="9">
        <v>47726</v>
      </c>
      <c r="D404" s="15">
        <f t="shared" si="68"/>
        <v>0</v>
      </c>
      <c r="E404" s="15">
        <f t="shared" ref="E404:E467" si="74">-D404+E403</f>
        <v>-249471.39600000114</v>
      </c>
      <c r="F404" s="41">
        <f t="shared" si="66"/>
        <v>-249471.3960000011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00527.68728781915</v>
      </c>
      <c r="M404" s="15">
        <f t="shared" si="65"/>
        <v>-100527.6872878191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5</v>
      </c>
      <c r="B405" s="9">
        <v>47756</v>
      </c>
      <c r="D405" s="15">
        <f t="shared" si="68"/>
        <v>0</v>
      </c>
      <c r="E405" s="15">
        <f t="shared" si="74"/>
        <v>-249471.39600000114</v>
      </c>
      <c r="F405" s="41">
        <f t="shared" si="66"/>
        <v>-249471.3960000011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00527.68728781915</v>
      </c>
      <c r="M405" s="15">
        <f t="shared" si="65"/>
        <v>-100527.6872878191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5</v>
      </c>
      <c r="B406" s="9">
        <v>47787</v>
      </c>
      <c r="D406" s="15">
        <f t="shared" si="68"/>
        <v>0</v>
      </c>
      <c r="E406" s="15">
        <f t="shared" si="74"/>
        <v>-249471.39600000114</v>
      </c>
      <c r="F406" s="41">
        <f t="shared" si="66"/>
        <v>-249471.3960000011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00527.68728781915</v>
      </c>
      <c r="M406" s="15">
        <f t="shared" si="65"/>
        <v>-100527.6872878191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5</v>
      </c>
      <c r="B407" s="9">
        <v>47817</v>
      </c>
      <c r="D407" s="15">
        <f t="shared" si="68"/>
        <v>0</v>
      </c>
      <c r="E407" s="15">
        <f t="shared" si="74"/>
        <v>-249471.39600000114</v>
      </c>
      <c r="F407" s="41">
        <f t="shared" si="66"/>
        <v>-249471.3960000011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00527.68728781915</v>
      </c>
      <c r="M407" s="15">
        <f t="shared" si="65"/>
        <v>-100527.6872878191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5</v>
      </c>
      <c r="B408" s="9">
        <v>47848</v>
      </c>
      <c r="D408" s="15">
        <f t="shared" si="68"/>
        <v>0</v>
      </c>
      <c r="E408" s="15">
        <f t="shared" si="74"/>
        <v>-249471.39600000114</v>
      </c>
      <c r="F408" s="41">
        <f t="shared" si="66"/>
        <v>-249471.3960000011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00527.68728781915</v>
      </c>
      <c r="M408" s="15">
        <f t="shared" si="65"/>
        <v>-100527.6872878191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6</v>
      </c>
      <c r="B409" s="9">
        <v>47879</v>
      </c>
      <c r="D409" s="15">
        <f t="shared" si="68"/>
        <v>0</v>
      </c>
      <c r="E409" s="15">
        <f t="shared" si="74"/>
        <v>-249471.39600000114</v>
      </c>
      <c r="F409" s="41">
        <f t="shared" si="66"/>
        <v>-249471.3960000011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00527.68728781915</v>
      </c>
      <c r="M409" s="15">
        <f t="shared" si="65"/>
        <v>-100527.6872878191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6</v>
      </c>
      <c r="B410" s="9">
        <v>47907</v>
      </c>
      <c r="D410" s="15">
        <f t="shared" si="68"/>
        <v>0</v>
      </c>
      <c r="E410" s="15">
        <f t="shared" si="74"/>
        <v>-249471.39600000114</v>
      </c>
      <c r="F410" s="41">
        <f t="shared" si="66"/>
        <v>-249471.3960000011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00527.68728781915</v>
      </c>
      <c r="M410" s="15">
        <f t="shared" si="65"/>
        <v>-100527.6872878191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6</v>
      </c>
      <c r="B411" s="9">
        <v>47938</v>
      </c>
      <c r="D411" s="15">
        <f t="shared" si="68"/>
        <v>0</v>
      </c>
      <c r="E411" s="15">
        <f t="shared" si="74"/>
        <v>-249471.39600000114</v>
      </c>
      <c r="F411" s="41">
        <f t="shared" si="66"/>
        <v>-249471.3960000011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00527.68728781915</v>
      </c>
      <c r="M411" s="15">
        <f t="shared" si="65"/>
        <v>-100527.6872878191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6</v>
      </c>
      <c r="B412" s="9">
        <v>47968</v>
      </c>
      <c r="D412" s="15">
        <f t="shared" si="68"/>
        <v>0</v>
      </c>
      <c r="E412" s="15">
        <f t="shared" si="74"/>
        <v>-249471.39600000114</v>
      </c>
      <c r="F412" s="41">
        <f t="shared" si="66"/>
        <v>-249471.3960000011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00527.68728781915</v>
      </c>
      <c r="M412" s="15">
        <f t="shared" si="65"/>
        <v>-100527.6872878191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6</v>
      </c>
      <c r="B413" s="9">
        <v>47999</v>
      </c>
      <c r="D413" s="15">
        <f t="shared" si="68"/>
        <v>0</v>
      </c>
      <c r="E413" s="15">
        <f t="shared" si="74"/>
        <v>-249471.39600000114</v>
      </c>
      <c r="F413" s="41">
        <f t="shared" si="66"/>
        <v>-249471.3960000011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00527.68728781915</v>
      </c>
      <c r="M413" s="15">
        <f t="shared" si="65"/>
        <v>-100527.6872878191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6</v>
      </c>
      <c r="B414" s="9">
        <v>48029</v>
      </c>
      <c r="D414" s="15">
        <f t="shared" si="68"/>
        <v>0</v>
      </c>
      <c r="E414" s="15">
        <f t="shared" si="74"/>
        <v>-249471.39600000114</v>
      </c>
      <c r="F414" s="41">
        <f t="shared" si="66"/>
        <v>-249471.3960000011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00527.68728781915</v>
      </c>
      <c r="M414" s="15">
        <f t="shared" si="65"/>
        <v>-100527.6872878191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6</v>
      </c>
      <c r="B415" s="9">
        <v>48060</v>
      </c>
      <c r="D415" s="15">
        <f t="shared" si="68"/>
        <v>0</v>
      </c>
      <c r="E415" s="15">
        <f t="shared" si="74"/>
        <v>-249471.39600000114</v>
      </c>
      <c r="F415" s="41">
        <f t="shared" si="66"/>
        <v>-249471.3960000011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00527.68728781915</v>
      </c>
      <c r="M415" s="15">
        <f t="shared" ref="M415:M478" si="76">AVERAGE(L415,L403)</f>
        <v>-100527.6872878191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6</v>
      </c>
      <c r="B416" s="9">
        <v>48091</v>
      </c>
      <c r="D416" s="15">
        <f t="shared" si="68"/>
        <v>0</v>
      </c>
      <c r="E416" s="15">
        <f t="shared" si="74"/>
        <v>-249471.39600000114</v>
      </c>
      <c r="F416" s="41">
        <f t="shared" si="66"/>
        <v>-249471.3960000011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00527.68728781915</v>
      </c>
      <c r="M416" s="15">
        <f t="shared" si="76"/>
        <v>-100527.6872878191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6</v>
      </c>
      <c r="B417" s="9">
        <v>48121</v>
      </c>
      <c r="D417" s="15">
        <f t="shared" si="68"/>
        <v>0</v>
      </c>
      <c r="E417" s="15">
        <f t="shared" si="74"/>
        <v>-249471.39600000114</v>
      </c>
      <c r="F417" s="41">
        <f t="shared" si="66"/>
        <v>-249471.3960000011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00527.68728781915</v>
      </c>
      <c r="M417" s="15">
        <f t="shared" si="76"/>
        <v>-100527.6872878191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6</v>
      </c>
      <c r="B418" s="9">
        <v>48152</v>
      </c>
      <c r="D418" s="15">
        <f t="shared" si="68"/>
        <v>0</v>
      </c>
      <c r="E418" s="15">
        <f t="shared" si="74"/>
        <v>-249471.39600000114</v>
      </c>
      <c r="F418" s="41">
        <f t="shared" si="66"/>
        <v>-249471.3960000011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00527.68728781915</v>
      </c>
      <c r="M418" s="15">
        <f t="shared" si="76"/>
        <v>-100527.6872878191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6</v>
      </c>
      <c r="B419" s="9">
        <v>48182</v>
      </c>
      <c r="D419" s="15">
        <f t="shared" si="68"/>
        <v>0</v>
      </c>
      <c r="E419" s="15">
        <f t="shared" si="74"/>
        <v>-249471.39600000114</v>
      </c>
      <c r="F419" s="41">
        <f t="shared" si="66"/>
        <v>-249471.3960000011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00527.68728781915</v>
      </c>
      <c r="M419" s="15">
        <f t="shared" si="76"/>
        <v>-100527.6872878191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6</v>
      </c>
      <c r="B420" s="9">
        <v>48213</v>
      </c>
      <c r="D420" s="15">
        <f t="shared" si="68"/>
        <v>0</v>
      </c>
      <c r="E420" s="15">
        <f t="shared" si="74"/>
        <v>-249471.39600000114</v>
      </c>
      <c r="F420" s="41">
        <f t="shared" si="66"/>
        <v>-249471.3960000011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00527.68728781915</v>
      </c>
      <c r="M420" s="15">
        <f t="shared" si="76"/>
        <v>-100527.6872878191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7</v>
      </c>
      <c r="B421" s="9">
        <v>48244</v>
      </c>
      <c r="D421" s="15">
        <f t="shared" si="68"/>
        <v>0</v>
      </c>
      <c r="E421" s="15">
        <f t="shared" si="74"/>
        <v>-249471.39600000114</v>
      </c>
      <c r="F421" s="41">
        <f t="shared" si="66"/>
        <v>-249471.3960000011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00527.68728781915</v>
      </c>
      <c r="M421" s="15">
        <f t="shared" si="76"/>
        <v>-100527.6872878191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7</v>
      </c>
      <c r="B422" s="9">
        <v>48273</v>
      </c>
      <c r="D422" s="15">
        <f t="shared" si="68"/>
        <v>0</v>
      </c>
      <c r="E422" s="15">
        <f t="shared" si="74"/>
        <v>-249471.39600000114</v>
      </c>
      <c r="F422" s="41">
        <f t="shared" si="66"/>
        <v>-249471.3960000011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00527.68728781915</v>
      </c>
      <c r="M422" s="15">
        <f t="shared" si="76"/>
        <v>-100527.6872878191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7</v>
      </c>
      <c r="B423" s="9">
        <v>48304</v>
      </c>
      <c r="D423" s="15">
        <f t="shared" si="68"/>
        <v>0</v>
      </c>
      <c r="E423" s="15">
        <f t="shared" si="74"/>
        <v>-249471.39600000114</v>
      </c>
      <c r="F423" s="41">
        <f t="shared" si="66"/>
        <v>-249471.3960000011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00527.68728781915</v>
      </c>
      <c r="M423" s="15">
        <f t="shared" si="76"/>
        <v>-100527.6872878191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7</v>
      </c>
      <c r="B424" s="9">
        <v>48334</v>
      </c>
      <c r="D424" s="15">
        <f t="shared" si="68"/>
        <v>0</v>
      </c>
      <c r="E424" s="15">
        <f t="shared" si="74"/>
        <v>-249471.39600000114</v>
      </c>
      <c r="F424" s="41">
        <f t="shared" si="66"/>
        <v>-249471.3960000011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00527.68728781915</v>
      </c>
      <c r="M424" s="15">
        <f t="shared" si="76"/>
        <v>-100527.6872878191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7</v>
      </c>
      <c r="B425" s="9">
        <v>48365</v>
      </c>
      <c r="D425" s="15">
        <f t="shared" si="68"/>
        <v>0</v>
      </c>
      <c r="E425" s="15">
        <f t="shared" si="74"/>
        <v>-249471.39600000114</v>
      </c>
      <c r="F425" s="41">
        <f t="shared" si="66"/>
        <v>-249471.3960000011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00527.68728781915</v>
      </c>
      <c r="M425" s="15">
        <f t="shared" si="76"/>
        <v>-100527.6872878191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7</v>
      </c>
      <c r="B426" s="9">
        <v>48395</v>
      </c>
      <c r="D426" s="15">
        <f t="shared" si="68"/>
        <v>0</v>
      </c>
      <c r="E426" s="15">
        <f t="shared" si="74"/>
        <v>-249471.39600000114</v>
      </c>
      <c r="F426" s="41">
        <f t="shared" si="66"/>
        <v>-249471.3960000011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00527.68728781915</v>
      </c>
      <c r="M426" s="15">
        <f t="shared" si="76"/>
        <v>-100527.6872878191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7</v>
      </c>
      <c r="B427" s="9">
        <v>48426</v>
      </c>
      <c r="D427" s="15">
        <f t="shared" si="68"/>
        <v>0</v>
      </c>
      <c r="E427" s="15">
        <f t="shared" si="74"/>
        <v>-249471.39600000114</v>
      </c>
      <c r="F427" s="41">
        <f t="shared" si="66"/>
        <v>-249471.3960000011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00527.68728781915</v>
      </c>
      <c r="M427" s="15">
        <f t="shared" si="76"/>
        <v>-100527.6872878191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7</v>
      </c>
      <c r="B428" s="9">
        <v>48457</v>
      </c>
      <c r="D428" s="15">
        <f t="shared" si="68"/>
        <v>0</v>
      </c>
      <c r="E428" s="15">
        <f t="shared" si="74"/>
        <v>-249471.39600000114</v>
      </c>
      <c r="F428" s="41">
        <f t="shared" si="66"/>
        <v>-249471.3960000011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00527.68728781915</v>
      </c>
      <c r="M428" s="15">
        <f t="shared" si="76"/>
        <v>-100527.6872878191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7</v>
      </c>
      <c r="B429" s="9">
        <v>48487</v>
      </c>
      <c r="D429" s="15">
        <f t="shared" si="68"/>
        <v>0</v>
      </c>
      <c r="E429" s="15">
        <f t="shared" si="74"/>
        <v>-249471.39600000114</v>
      </c>
      <c r="F429" s="41">
        <f t="shared" si="66"/>
        <v>-249471.3960000011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00527.68728781915</v>
      </c>
      <c r="M429" s="15">
        <f t="shared" si="76"/>
        <v>-100527.6872878191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7</v>
      </c>
      <c r="B430" s="9">
        <v>48518</v>
      </c>
      <c r="D430" s="15">
        <f t="shared" si="68"/>
        <v>0</v>
      </c>
      <c r="E430" s="15">
        <f t="shared" si="74"/>
        <v>-249471.39600000114</v>
      </c>
      <c r="F430" s="41">
        <f t="shared" si="66"/>
        <v>-249471.3960000011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00527.68728781915</v>
      </c>
      <c r="M430" s="15">
        <f t="shared" si="76"/>
        <v>-100527.6872878191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7</v>
      </c>
      <c r="B431" s="9">
        <v>48548</v>
      </c>
      <c r="D431" s="15">
        <f t="shared" si="68"/>
        <v>0</v>
      </c>
      <c r="E431" s="15">
        <f t="shared" si="74"/>
        <v>-249471.39600000114</v>
      </c>
      <c r="F431" s="41">
        <f t="shared" si="66"/>
        <v>-249471.3960000011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00527.68728781915</v>
      </c>
      <c r="M431" s="15">
        <f t="shared" si="76"/>
        <v>-100527.6872878191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7</v>
      </c>
      <c r="B432" s="9">
        <v>48579</v>
      </c>
      <c r="D432" s="15">
        <f t="shared" si="68"/>
        <v>0</v>
      </c>
      <c r="E432" s="15">
        <f t="shared" si="74"/>
        <v>-249471.39600000114</v>
      </c>
      <c r="F432" s="41">
        <f t="shared" si="66"/>
        <v>-249471.3960000011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00527.68728781915</v>
      </c>
      <c r="M432" s="15">
        <f t="shared" si="76"/>
        <v>-100527.6872878191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8</v>
      </c>
      <c r="B433" s="9">
        <v>48610</v>
      </c>
      <c r="D433" s="15">
        <f t="shared" si="68"/>
        <v>0</v>
      </c>
      <c r="E433" s="15">
        <f t="shared" si="74"/>
        <v>-249471.39600000114</v>
      </c>
      <c r="F433" s="41">
        <f t="shared" si="66"/>
        <v>-249471.3960000011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00527.68728781915</v>
      </c>
      <c r="M433" s="15">
        <f t="shared" si="76"/>
        <v>-100527.6872878191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8</v>
      </c>
      <c r="B434" s="9">
        <v>48638</v>
      </c>
      <c r="D434" s="15">
        <f t="shared" si="68"/>
        <v>0</v>
      </c>
      <c r="E434" s="15">
        <f t="shared" si="74"/>
        <v>-249471.39600000114</v>
      </c>
      <c r="F434" s="41">
        <f t="shared" si="66"/>
        <v>-249471.3960000011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00527.68728781915</v>
      </c>
      <c r="M434" s="15">
        <f t="shared" si="76"/>
        <v>-100527.6872878191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8</v>
      </c>
      <c r="B435" s="9">
        <v>48669</v>
      </c>
      <c r="D435" s="15">
        <f t="shared" si="68"/>
        <v>0</v>
      </c>
      <c r="E435" s="15">
        <f t="shared" si="74"/>
        <v>-249471.39600000114</v>
      </c>
      <c r="F435" s="41">
        <f t="shared" si="66"/>
        <v>-249471.3960000011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00527.68728781915</v>
      </c>
      <c r="M435" s="15">
        <f t="shared" si="76"/>
        <v>-100527.6872878191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8</v>
      </c>
      <c r="B436" s="9">
        <v>48699</v>
      </c>
      <c r="D436" s="15">
        <f t="shared" si="68"/>
        <v>0</v>
      </c>
      <c r="E436" s="15">
        <f t="shared" si="74"/>
        <v>-249471.39600000114</v>
      </c>
      <c r="F436" s="41">
        <f t="shared" si="66"/>
        <v>-249471.3960000011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00527.68728781915</v>
      </c>
      <c r="M436" s="15">
        <f t="shared" si="76"/>
        <v>-100527.6872878191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8</v>
      </c>
      <c r="B437" s="9">
        <v>48730</v>
      </c>
      <c r="D437" s="15">
        <f t="shared" si="68"/>
        <v>0</v>
      </c>
      <c r="E437" s="15">
        <f t="shared" si="74"/>
        <v>-249471.39600000114</v>
      </c>
      <c r="F437" s="41">
        <f t="shared" si="66"/>
        <v>-249471.3960000011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00527.68728781915</v>
      </c>
      <c r="M437" s="15">
        <f t="shared" si="76"/>
        <v>-100527.6872878191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8</v>
      </c>
      <c r="B438" s="9">
        <v>48760</v>
      </c>
      <c r="D438" s="15">
        <f t="shared" si="68"/>
        <v>0</v>
      </c>
      <c r="E438" s="15">
        <f t="shared" si="74"/>
        <v>-249471.39600000114</v>
      </c>
      <c r="F438" s="41">
        <f t="shared" si="66"/>
        <v>-249471.3960000011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00527.68728781915</v>
      </c>
      <c r="M438" s="15">
        <f t="shared" si="76"/>
        <v>-100527.6872878191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8</v>
      </c>
      <c r="B439" s="9">
        <v>48791</v>
      </c>
      <c r="D439" s="15">
        <f t="shared" si="68"/>
        <v>0</v>
      </c>
      <c r="E439" s="15">
        <f t="shared" si="74"/>
        <v>-249471.39600000114</v>
      </c>
      <c r="F439" s="41">
        <f t="shared" si="66"/>
        <v>-249471.3960000011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00527.68728781915</v>
      </c>
      <c r="M439" s="15">
        <f t="shared" si="76"/>
        <v>-100527.6872878191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8</v>
      </c>
      <c r="B440" s="9">
        <v>48822</v>
      </c>
      <c r="D440" s="15">
        <f t="shared" si="68"/>
        <v>0</v>
      </c>
      <c r="E440" s="15">
        <f t="shared" si="74"/>
        <v>-249471.39600000114</v>
      </c>
      <c r="F440" s="41">
        <f t="shared" si="66"/>
        <v>-249471.3960000011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00527.68728781915</v>
      </c>
      <c r="M440" s="15">
        <f t="shared" si="76"/>
        <v>-100527.6872878191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8</v>
      </c>
      <c r="B441" s="9">
        <v>48852</v>
      </c>
      <c r="D441" s="15">
        <f t="shared" si="68"/>
        <v>0</v>
      </c>
      <c r="E441" s="15">
        <f t="shared" si="74"/>
        <v>-249471.39600000114</v>
      </c>
      <c r="F441" s="41">
        <f t="shared" si="66"/>
        <v>-249471.3960000011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00527.68728781915</v>
      </c>
      <c r="M441" s="15">
        <f t="shared" si="76"/>
        <v>-100527.6872878191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8</v>
      </c>
      <c r="B442" s="9">
        <v>48883</v>
      </c>
      <c r="D442" s="15">
        <f t="shared" si="68"/>
        <v>0</v>
      </c>
      <c r="E442" s="15">
        <f t="shared" si="74"/>
        <v>-249471.39600000114</v>
      </c>
      <c r="F442" s="41">
        <f t="shared" si="66"/>
        <v>-249471.3960000011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00527.68728781915</v>
      </c>
      <c r="M442" s="15">
        <f t="shared" si="76"/>
        <v>-100527.6872878191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8</v>
      </c>
      <c r="B443" s="9">
        <v>48913</v>
      </c>
      <c r="D443" s="15">
        <f t="shared" si="68"/>
        <v>0</v>
      </c>
      <c r="E443" s="15">
        <f t="shared" si="74"/>
        <v>-249471.39600000114</v>
      </c>
      <c r="F443" s="41">
        <f t="shared" si="66"/>
        <v>-249471.3960000011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00527.68728781915</v>
      </c>
      <c r="M443" s="15">
        <f t="shared" si="76"/>
        <v>-100527.6872878191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8</v>
      </c>
      <c r="B444" s="9">
        <v>48944</v>
      </c>
      <c r="D444" s="15">
        <f t="shared" si="68"/>
        <v>0</v>
      </c>
      <c r="E444" s="15">
        <f t="shared" si="74"/>
        <v>-249471.39600000114</v>
      </c>
      <c r="F444" s="41">
        <f t="shared" si="66"/>
        <v>-249471.3960000011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00527.68728781915</v>
      </c>
      <c r="M444" s="15">
        <f t="shared" si="76"/>
        <v>-100527.6872878191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9</v>
      </c>
      <c r="B445" s="9">
        <v>48975</v>
      </c>
      <c r="D445" s="15">
        <f t="shared" si="68"/>
        <v>0</v>
      </c>
      <c r="E445" s="15">
        <f t="shared" si="74"/>
        <v>-249471.39600000114</v>
      </c>
      <c r="F445" s="41">
        <f t="shared" si="66"/>
        <v>-249471.3960000011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00527.68728781915</v>
      </c>
      <c r="M445" s="15">
        <f t="shared" si="76"/>
        <v>-100527.6872878191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9</v>
      </c>
      <c r="B446" s="9">
        <v>49003</v>
      </c>
      <c r="D446" s="15">
        <f t="shared" si="68"/>
        <v>0</v>
      </c>
      <c r="E446" s="15">
        <f t="shared" si="74"/>
        <v>-249471.39600000114</v>
      </c>
      <c r="F446" s="41">
        <f t="shared" si="66"/>
        <v>-249471.3960000011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00527.68728781915</v>
      </c>
      <c r="M446" s="15">
        <f t="shared" si="76"/>
        <v>-100527.6872878191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9</v>
      </c>
      <c r="B447" s="9">
        <v>49034</v>
      </c>
      <c r="D447" s="15">
        <f t="shared" si="68"/>
        <v>0</v>
      </c>
      <c r="E447" s="15">
        <f t="shared" si="74"/>
        <v>-249471.39600000114</v>
      </c>
      <c r="F447" s="41">
        <f t="shared" si="66"/>
        <v>-249471.3960000011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00527.68728781915</v>
      </c>
      <c r="M447" s="15">
        <f t="shared" si="76"/>
        <v>-100527.6872878191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9</v>
      </c>
      <c r="B448" s="9">
        <v>49064</v>
      </c>
      <c r="D448" s="15">
        <f t="shared" si="68"/>
        <v>0</v>
      </c>
      <c r="E448" s="15">
        <f t="shared" si="74"/>
        <v>-249471.39600000114</v>
      </c>
      <c r="F448" s="41">
        <f t="shared" si="66"/>
        <v>-249471.3960000011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00527.68728781915</v>
      </c>
      <c r="M448" s="15">
        <f t="shared" si="76"/>
        <v>-100527.6872878191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9</v>
      </c>
      <c r="B449" s="9">
        <v>49095</v>
      </c>
      <c r="D449" s="15">
        <f t="shared" si="68"/>
        <v>0</v>
      </c>
      <c r="E449" s="15">
        <f t="shared" si="74"/>
        <v>-249471.39600000114</v>
      </c>
      <c r="F449" s="41">
        <f t="shared" si="66"/>
        <v>-249471.3960000011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00527.68728781915</v>
      </c>
      <c r="M449" s="15">
        <f t="shared" si="76"/>
        <v>-100527.6872878191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9</v>
      </c>
      <c r="B450" s="9">
        <v>49125</v>
      </c>
      <c r="D450" s="15">
        <f t="shared" si="68"/>
        <v>0</v>
      </c>
      <c r="E450" s="15">
        <f t="shared" si="74"/>
        <v>-249471.39600000114</v>
      </c>
      <c r="F450" s="41">
        <f t="shared" si="66"/>
        <v>-249471.3960000011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00527.68728781915</v>
      </c>
      <c r="M450" s="15">
        <f t="shared" si="76"/>
        <v>-100527.6872878191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9</v>
      </c>
      <c r="B451" s="9">
        <v>49156</v>
      </c>
      <c r="D451" s="15">
        <f t="shared" si="68"/>
        <v>0</v>
      </c>
      <c r="E451" s="15">
        <f t="shared" si="74"/>
        <v>-249471.39600000114</v>
      </c>
      <c r="F451" s="41">
        <f t="shared" si="66"/>
        <v>-249471.3960000011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00527.68728781915</v>
      </c>
      <c r="M451" s="15">
        <f t="shared" si="76"/>
        <v>-100527.6872878191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9</v>
      </c>
      <c r="B452" s="9">
        <v>49187</v>
      </c>
      <c r="D452" s="15">
        <f t="shared" si="68"/>
        <v>0</v>
      </c>
      <c r="E452" s="15">
        <f t="shared" si="74"/>
        <v>-249471.39600000114</v>
      </c>
      <c r="F452" s="41">
        <f t="shared" si="66"/>
        <v>-249471.3960000011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00527.68728781915</v>
      </c>
      <c r="M452" s="15">
        <f t="shared" si="76"/>
        <v>-100527.6872878191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9</v>
      </c>
      <c r="B453" s="9">
        <v>49217</v>
      </c>
      <c r="D453" s="15">
        <f t="shared" si="68"/>
        <v>0</v>
      </c>
      <c r="E453" s="15">
        <f t="shared" si="74"/>
        <v>-249471.39600000114</v>
      </c>
      <c r="F453" s="41">
        <f t="shared" si="66"/>
        <v>-249471.3960000011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00527.68728781915</v>
      </c>
      <c r="M453" s="15">
        <f t="shared" si="76"/>
        <v>-100527.6872878191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9</v>
      </c>
      <c r="B454" s="9">
        <v>49248</v>
      </c>
      <c r="D454" s="15">
        <f t="shared" si="68"/>
        <v>0</v>
      </c>
      <c r="E454" s="15">
        <f t="shared" si="74"/>
        <v>-249471.39600000114</v>
      </c>
      <c r="F454" s="41">
        <f t="shared" si="66"/>
        <v>-249471.3960000011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00527.68728781915</v>
      </c>
      <c r="M454" s="15">
        <f t="shared" si="76"/>
        <v>-100527.6872878191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9</v>
      </c>
      <c r="B455" s="9">
        <v>49278</v>
      </c>
      <c r="D455" s="15">
        <f t="shared" si="68"/>
        <v>0</v>
      </c>
      <c r="E455" s="15">
        <f t="shared" si="74"/>
        <v>-249471.39600000114</v>
      </c>
      <c r="F455" s="41">
        <f t="shared" si="66"/>
        <v>-249471.3960000011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00527.68728781915</v>
      </c>
      <c r="M455" s="15">
        <f t="shared" si="76"/>
        <v>-100527.6872878191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9</v>
      </c>
      <c r="B456" s="9">
        <v>49309</v>
      </c>
      <c r="D456" s="15">
        <f t="shared" si="68"/>
        <v>0</v>
      </c>
      <c r="E456" s="15">
        <f t="shared" si="74"/>
        <v>-249471.39600000114</v>
      </c>
      <c r="F456" s="41">
        <f t="shared" si="66"/>
        <v>-249471.3960000011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00527.68728781915</v>
      </c>
      <c r="M456" s="15">
        <f t="shared" si="76"/>
        <v>-100527.6872878191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0</v>
      </c>
      <c r="B457" s="9">
        <v>49340</v>
      </c>
      <c r="D457" s="15">
        <f t="shared" si="68"/>
        <v>0</v>
      </c>
      <c r="E457" s="15">
        <f t="shared" si="74"/>
        <v>-249471.39600000114</v>
      </c>
      <c r="F457" s="41">
        <f t="shared" si="66"/>
        <v>-249471.3960000011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00527.68728781915</v>
      </c>
      <c r="M457" s="15">
        <f t="shared" si="76"/>
        <v>-100527.6872878191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0</v>
      </c>
      <c r="B458" s="9">
        <v>49368</v>
      </c>
      <c r="D458" s="15">
        <f t="shared" si="68"/>
        <v>0</v>
      </c>
      <c r="E458" s="15">
        <f t="shared" si="74"/>
        <v>-249471.39600000114</v>
      </c>
      <c r="F458" s="41">
        <f t="shared" si="66"/>
        <v>-249471.3960000011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00527.68728781915</v>
      </c>
      <c r="M458" s="15">
        <f t="shared" si="76"/>
        <v>-100527.6872878191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0</v>
      </c>
      <c r="B459" s="9">
        <v>49399</v>
      </c>
      <c r="D459" s="15">
        <f t="shared" si="68"/>
        <v>0</v>
      </c>
      <c r="E459" s="15">
        <f t="shared" si="74"/>
        <v>-249471.39600000114</v>
      </c>
      <c r="F459" s="41">
        <f t="shared" ref="F459:F522" si="77">((E459+E447+2*SUM(E448:E458))/24)</f>
        <v>-249471.3960000011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00527.68728781915</v>
      </c>
      <c r="M459" s="15">
        <f t="shared" si="76"/>
        <v>-100527.6872878191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0</v>
      </c>
      <c r="B460" s="9">
        <v>49429</v>
      </c>
      <c r="D460" s="15">
        <f t="shared" si="68"/>
        <v>0</v>
      </c>
      <c r="E460" s="15">
        <f t="shared" si="74"/>
        <v>-249471.39600000114</v>
      </c>
      <c r="F460" s="41">
        <f t="shared" si="77"/>
        <v>-249471.3960000011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00527.68728781915</v>
      </c>
      <c r="M460" s="15">
        <f t="shared" si="76"/>
        <v>-100527.6872878191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0</v>
      </c>
      <c r="B461" s="9">
        <v>49460</v>
      </c>
      <c r="D461" s="15">
        <f t="shared" si="68"/>
        <v>0</v>
      </c>
      <c r="E461" s="15">
        <f t="shared" si="74"/>
        <v>-249471.39600000114</v>
      </c>
      <c r="F461" s="41">
        <f t="shared" si="77"/>
        <v>-249471.3960000011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00527.68728781915</v>
      </c>
      <c r="M461" s="15">
        <f t="shared" si="76"/>
        <v>-100527.6872878191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0</v>
      </c>
      <c r="B462" s="9">
        <v>49490</v>
      </c>
      <c r="D462" s="15">
        <f t="shared" si="68"/>
        <v>0</v>
      </c>
      <c r="E462" s="15">
        <f t="shared" si="74"/>
        <v>-249471.39600000114</v>
      </c>
      <c r="F462" s="41">
        <f t="shared" si="77"/>
        <v>-249471.3960000011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00527.68728781915</v>
      </c>
      <c r="M462" s="15">
        <f t="shared" si="76"/>
        <v>-100527.6872878191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0</v>
      </c>
      <c r="B463" s="9">
        <v>49521</v>
      </c>
      <c r="D463" s="15">
        <f t="shared" si="68"/>
        <v>0</v>
      </c>
      <c r="E463" s="15">
        <f t="shared" si="74"/>
        <v>-249471.39600000114</v>
      </c>
      <c r="F463" s="41">
        <f t="shared" si="77"/>
        <v>-249471.3960000011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00527.68728781915</v>
      </c>
      <c r="M463" s="15">
        <f t="shared" si="76"/>
        <v>-100527.6872878191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0</v>
      </c>
      <c r="B464" s="9">
        <v>49552</v>
      </c>
      <c r="D464" s="15">
        <f t="shared" si="68"/>
        <v>0</v>
      </c>
      <c r="E464" s="15">
        <f t="shared" si="74"/>
        <v>-249471.39600000114</v>
      </c>
      <c r="F464" s="41">
        <f t="shared" si="77"/>
        <v>-249471.3960000011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00527.68728781915</v>
      </c>
      <c r="M464" s="15">
        <f t="shared" si="76"/>
        <v>-100527.6872878191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0</v>
      </c>
      <c r="B465" s="9">
        <v>49582</v>
      </c>
      <c r="D465" s="15">
        <f t="shared" si="68"/>
        <v>0</v>
      </c>
      <c r="E465" s="15">
        <f t="shared" si="74"/>
        <v>-249471.39600000114</v>
      </c>
      <c r="F465" s="41">
        <f t="shared" si="77"/>
        <v>-249471.3960000011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00527.68728781915</v>
      </c>
      <c r="M465" s="15">
        <f t="shared" si="76"/>
        <v>-100527.6872878191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0</v>
      </c>
      <c r="B466" s="9">
        <v>49613</v>
      </c>
      <c r="D466" s="15">
        <f t="shared" ref="D466:D529" si="79">IF(A466&gt;0,$D$7*O466,0)</f>
        <v>0</v>
      </c>
      <c r="E466" s="15">
        <f t="shared" si="74"/>
        <v>-249471.39600000114</v>
      </c>
      <c r="F466" s="41">
        <f t="shared" si="77"/>
        <v>-249471.3960000011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00527.68728781915</v>
      </c>
      <c r="M466" s="15">
        <f t="shared" si="76"/>
        <v>-100527.6872878191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0</v>
      </c>
      <c r="B467" s="9">
        <v>49643</v>
      </c>
      <c r="D467" s="15">
        <f t="shared" si="79"/>
        <v>0</v>
      </c>
      <c r="E467" s="15">
        <f t="shared" si="74"/>
        <v>-249471.39600000114</v>
      </c>
      <c r="F467" s="41">
        <f t="shared" si="77"/>
        <v>-249471.3960000011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00527.68728781915</v>
      </c>
      <c r="M467" s="15">
        <f t="shared" si="76"/>
        <v>-100527.6872878191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0</v>
      </c>
      <c r="B468" s="9">
        <v>49674</v>
      </c>
      <c r="D468" s="15">
        <f t="shared" si="79"/>
        <v>0</v>
      </c>
      <c r="E468" s="15">
        <f t="shared" ref="E468:E531" si="85">-D468+E467</f>
        <v>-249471.39600000114</v>
      </c>
      <c r="F468" s="41">
        <f t="shared" si="77"/>
        <v>-249471.3960000011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00527.68728781915</v>
      </c>
      <c r="M468" s="15">
        <f t="shared" si="76"/>
        <v>-100527.6872878191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1</v>
      </c>
      <c r="B469" s="9">
        <v>49705</v>
      </c>
      <c r="D469" s="15">
        <f t="shared" si="79"/>
        <v>0</v>
      </c>
      <c r="E469" s="15">
        <f t="shared" si="85"/>
        <v>-249471.39600000114</v>
      </c>
      <c r="F469" s="41">
        <f t="shared" si="77"/>
        <v>-249471.3960000011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00527.68728781915</v>
      </c>
      <c r="M469" s="15">
        <f t="shared" si="76"/>
        <v>-100527.6872878191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1</v>
      </c>
      <c r="B470" s="9">
        <v>49734</v>
      </c>
      <c r="D470" s="15">
        <f t="shared" si="79"/>
        <v>0</v>
      </c>
      <c r="E470" s="15">
        <f t="shared" si="85"/>
        <v>-249471.39600000114</v>
      </c>
      <c r="F470" s="41">
        <f t="shared" si="77"/>
        <v>-249471.3960000011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00527.68728781915</v>
      </c>
      <c r="M470" s="15">
        <f t="shared" si="76"/>
        <v>-100527.6872878191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1</v>
      </c>
      <c r="B471" s="9">
        <v>49765</v>
      </c>
      <c r="D471" s="15">
        <f t="shared" si="79"/>
        <v>0</v>
      </c>
      <c r="E471" s="15">
        <f t="shared" si="85"/>
        <v>-249471.39600000114</v>
      </c>
      <c r="F471" s="41">
        <f t="shared" si="77"/>
        <v>-249471.3960000011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00527.68728781915</v>
      </c>
      <c r="M471" s="15">
        <f t="shared" si="76"/>
        <v>-100527.6872878191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1</v>
      </c>
      <c r="B472" s="9">
        <v>49795</v>
      </c>
      <c r="D472" s="15">
        <f t="shared" si="79"/>
        <v>0</v>
      </c>
      <c r="E472" s="15">
        <f t="shared" si="85"/>
        <v>-249471.39600000114</v>
      </c>
      <c r="F472" s="41">
        <f t="shared" si="77"/>
        <v>-249471.3960000011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00527.68728781915</v>
      </c>
      <c r="M472" s="15">
        <f t="shared" si="76"/>
        <v>-100527.6872878191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1</v>
      </c>
      <c r="B473" s="9">
        <v>49826</v>
      </c>
      <c r="D473" s="15">
        <f t="shared" si="79"/>
        <v>0</v>
      </c>
      <c r="E473" s="15">
        <f t="shared" si="85"/>
        <v>-249471.39600000114</v>
      </c>
      <c r="F473" s="41">
        <f t="shared" si="77"/>
        <v>-249471.3960000011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00527.68728781915</v>
      </c>
      <c r="M473" s="15">
        <f t="shared" si="76"/>
        <v>-100527.6872878191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1</v>
      </c>
      <c r="B474" s="9">
        <v>49856</v>
      </c>
      <c r="D474" s="15">
        <f t="shared" si="79"/>
        <v>0</v>
      </c>
      <c r="E474" s="15">
        <f t="shared" si="85"/>
        <v>-249471.39600000114</v>
      </c>
      <c r="F474" s="41">
        <f t="shared" si="77"/>
        <v>-249471.3960000011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00527.68728781915</v>
      </c>
      <c r="M474" s="15">
        <f t="shared" si="76"/>
        <v>-100527.6872878191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1</v>
      </c>
      <c r="B475" s="9">
        <v>49887</v>
      </c>
      <c r="D475" s="15">
        <f t="shared" si="79"/>
        <v>0</v>
      </c>
      <c r="E475" s="15">
        <f t="shared" si="85"/>
        <v>-249471.39600000114</v>
      </c>
      <c r="F475" s="41">
        <f t="shared" si="77"/>
        <v>-249471.3960000011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00527.68728781915</v>
      </c>
      <c r="M475" s="15">
        <f t="shared" si="76"/>
        <v>-100527.6872878191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1</v>
      </c>
      <c r="B476" s="9">
        <v>49918</v>
      </c>
      <c r="D476" s="15">
        <f t="shared" si="79"/>
        <v>0</v>
      </c>
      <c r="E476" s="15">
        <f t="shared" si="85"/>
        <v>-249471.39600000114</v>
      </c>
      <c r="F476" s="41">
        <f t="shared" si="77"/>
        <v>-249471.3960000011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00527.68728781915</v>
      </c>
      <c r="M476" s="15">
        <f t="shared" si="76"/>
        <v>-100527.6872878191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1</v>
      </c>
      <c r="B477" s="9">
        <v>49948</v>
      </c>
      <c r="D477" s="15">
        <f t="shared" si="79"/>
        <v>0</v>
      </c>
      <c r="E477" s="15">
        <f t="shared" si="85"/>
        <v>-249471.39600000114</v>
      </c>
      <c r="F477" s="41">
        <f t="shared" si="77"/>
        <v>-249471.3960000011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00527.68728781915</v>
      </c>
      <c r="M477" s="15">
        <f t="shared" si="76"/>
        <v>-100527.6872878191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1</v>
      </c>
      <c r="B478" s="9">
        <v>49979</v>
      </c>
      <c r="D478" s="15">
        <f t="shared" si="79"/>
        <v>0</v>
      </c>
      <c r="E478" s="15">
        <f t="shared" si="85"/>
        <v>-249471.39600000114</v>
      </c>
      <c r="F478" s="41">
        <f t="shared" si="77"/>
        <v>-249471.3960000011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00527.68728781915</v>
      </c>
      <c r="M478" s="15">
        <f t="shared" si="76"/>
        <v>-100527.6872878191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1</v>
      </c>
      <c r="B479" s="9">
        <v>50009</v>
      </c>
      <c r="D479" s="15">
        <f t="shared" si="79"/>
        <v>0</v>
      </c>
      <c r="E479" s="15">
        <f t="shared" si="85"/>
        <v>-249471.39600000114</v>
      </c>
      <c r="F479" s="41">
        <f t="shared" si="77"/>
        <v>-249471.3960000011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00527.68728781915</v>
      </c>
      <c r="M479" s="15">
        <f t="shared" ref="M479:M542" si="87">AVERAGE(L479,L467)</f>
        <v>-100527.6872878191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1</v>
      </c>
      <c r="B480" s="9">
        <v>50040</v>
      </c>
      <c r="D480" s="15">
        <f t="shared" si="79"/>
        <v>0</v>
      </c>
      <c r="E480" s="15">
        <f t="shared" si="85"/>
        <v>-249471.39600000114</v>
      </c>
      <c r="F480" s="41">
        <f t="shared" si="77"/>
        <v>-249471.3960000011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00527.68728781915</v>
      </c>
      <c r="M480" s="15">
        <f t="shared" si="87"/>
        <v>-100527.6872878191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2</v>
      </c>
      <c r="B481" s="9">
        <v>50071</v>
      </c>
      <c r="D481" s="15">
        <f t="shared" si="79"/>
        <v>0</v>
      </c>
      <c r="E481" s="15">
        <f t="shared" si="85"/>
        <v>-249471.39600000114</v>
      </c>
      <c r="F481" s="41">
        <f t="shared" si="77"/>
        <v>-249471.3960000011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00527.68728781915</v>
      </c>
      <c r="M481" s="15">
        <f t="shared" si="87"/>
        <v>-100527.6872878191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2</v>
      </c>
      <c r="B482" s="9">
        <v>50099</v>
      </c>
      <c r="D482" s="15">
        <f t="shared" si="79"/>
        <v>0</v>
      </c>
      <c r="E482" s="15">
        <f t="shared" si="85"/>
        <v>-249471.39600000114</v>
      </c>
      <c r="F482" s="41">
        <f t="shared" si="77"/>
        <v>-249471.3960000011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00527.68728781915</v>
      </c>
      <c r="M482" s="15">
        <f t="shared" si="87"/>
        <v>-100527.6872878191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2</v>
      </c>
      <c r="B483" s="9">
        <v>50130</v>
      </c>
      <c r="D483" s="15">
        <f t="shared" si="79"/>
        <v>0</v>
      </c>
      <c r="E483" s="15">
        <f t="shared" si="85"/>
        <v>-249471.39600000114</v>
      </c>
      <c r="F483" s="41">
        <f t="shared" si="77"/>
        <v>-249471.3960000011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00527.68728781915</v>
      </c>
      <c r="M483" s="15">
        <f t="shared" si="87"/>
        <v>-100527.6872878191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2</v>
      </c>
      <c r="B484" s="9">
        <v>50160</v>
      </c>
      <c r="D484" s="15">
        <f t="shared" si="79"/>
        <v>0</v>
      </c>
      <c r="E484" s="15">
        <f t="shared" si="85"/>
        <v>-249471.39600000114</v>
      </c>
      <c r="F484" s="41">
        <f t="shared" si="77"/>
        <v>-249471.3960000011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00527.68728781915</v>
      </c>
      <c r="M484" s="15">
        <f t="shared" si="87"/>
        <v>-100527.6872878191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2</v>
      </c>
      <c r="B485" s="9">
        <v>50191</v>
      </c>
      <c r="D485" s="15">
        <f t="shared" si="79"/>
        <v>0</v>
      </c>
      <c r="E485" s="15">
        <f t="shared" si="85"/>
        <v>-249471.39600000114</v>
      </c>
      <c r="F485" s="41">
        <f t="shared" si="77"/>
        <v>-249471.3960000011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00527.68728781915</v>
      </c>
      <c r="M485" s="15">
        <f t="shared" si="87"/>
        <v>-100527.6872878191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2</v>
      </c>
      <c r="B486" s="9">
        <v>50221</v>
      </c>
      <c r="D486" s="15">
        <f t="shared" si="79"/>
        <v>0</v>
      </c>
      <c r="E486" s="15">
        <f t="shared" si="85"/>
        <v>-249471.39600000114</v>
      </c>
      <c r="F486" s="41">
        <f t="shared" si="77"/>
        <v>-249471.3960000011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00527.68728781915</v>
      </c>
      <c r="M486" s="15">
        <f t="shared" si="87"/>
        <v>-100527.6872878191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2</v>
      </c>
      <c r="B487" s="9">
        <v>50252</v>
      </c>
      <c r="D487" s="15">
        <f t="shared" si="79"/>
        <v>0</v>
      </c>
      <c r="E487" s="15">
        <f t="shared" si="85"/>
        <v>-249471.39600000114</v>
      </c>
      <c r="F487" s="41">
        <f t="shared" si="77"/>
        <v>-249471.3960000011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00527.68728781915</v>
      </c>
      <c r="M487" s="15">
        <f t="shared" si="87"/>
        <v>-100527.6872878191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2</v>
      </c>
      <c r="B488" s="9">
        <v>50283</v>
      </c>
      <c r="D488" s="15">
        <f t="shared" si="79"/>
        <v>0</v>
      </c>
      <c r="E488" s="15">
        <f t="shared" si="85"/>
        <v>-249471.39600000114</v>
      </c>
      <c r="F488" s="41">
        <f t="shared" si="77"/>
        <v>-249471.3960000011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00527.68728781915</v>
      </c>
      <c r="M488" s="15">
        <f t="shared" si="87"/>
        <v>-100527.6872878191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2</v>
      </c>
      <c r="B489" s="9">
        <v>50313</v>
      </c>
      <c r="D489" s="15">
        <f t="shared" si="79"/>
        <v>0</v>
      </c>
      <c r="E489" s="15">
        <f t="shared" si="85"/>
        <v>-249471.39600000114</v>
      </c>
      <c r="F489" s="41">
        <f t="shared" si="77"/>
        <v>-249471.3960000011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00527.68728781915</v>
      </c>
      <c r="M489" s="15">
        <f t="shared" si="87"/>
        <v>-100527.6872878191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2</v>
      </c>
      <c r="B490" s="9">
        <v>50344</v>
      </c>
      <c r="D490" s="15">
        <f t="shared" si="79"/>
        <v>0</v>
      </c>
      <c r="E490" s="15">
        <f t="shared" si="85"/>
        <v>-249471.39600000114</v>
      </c>
      <c r="F490" s="41">
        <f t="shared" si="77"/>
        <v>-249471.3960000011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00527.68728781915</v>
      </c>
      <c r="M490" s="15">
        <f t="shared" si="87"/>
        <v>-100527.6872878191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2</v>
      </c>
      <c r="B491" s="9">
        <v>50374</v>
      </c>
      <c r="D491" s="15">
        <f t="shared" si="79"/>
        <v>0</v>
      </c>
      <c r="E491" s="15">
        <f t="shared" si="85"/>
        <v>-249471.39600000114</v>
      </c>
      <c r="F491" s="41">
        <f t="shared" si="77"/>
        <v>-249471.3960000011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00527.68728781915</v>
      </c>
      <c r="M491" s="15">
        <f t="shared" si="87"/>
        <v>-100527.6872878191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2</v>
      </c>
      <c r="B492" s="9">
        <v>50405</v>
      </c>
      <c r="D492" s="15">
        <f t="shared" si="79"/>
        <v>0</v>
      </c>
      <c r="E492" s="15">
        <f t="shared" si="85"/>
        <v>-249471.39600000114</v>
      </c>
      <c r="F492" s="41">
        <f t="shared" si="77"/>
        <v>-249471.3960000011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00527.68728781915</v>
      </c>
      <c r="M492" s="15">
        <f t="shared" si="87"/>
        <v>-100527.6872878191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3</v>
      </c>
      <c r="B493" s="9">
        <v>50436</v>
      </c>
      <c r="D493" s="15">
        <f t="shared" si="79"/>
        <v>0</v>
      </c>
      <c r="E493" s="15">
        <f t="shared" si="85"/>
        <v>-249471.39600000114</v>
      </c>
      <c r="F493" s="41">
        <f t="shared" si="77"/>
        <v>-249471.3960000011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00527.68728781915</v>
      </c>
      <c r="M493" s="15">
        <f t="shared" si="87"/>
        <v>-100527.6872878191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3</v>
      </c>
      <c r="B494" s="9">
        <v>50464</v>
      </c>
      <c r="D494" s="15">
        <f t="shared" si="79"/>
        <v>0</v>
      </c>
      <c r="E494" s="15">
        <f t="shared" si="85"/>
        <v>-249471.39600000114</v>
      </c>
      <c r="F494" s="41">
        <f t="shared" si="77"/>
        <v>-249471.3960000011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00527.68728781915</v>
      </c>
      <c r="M494" s="15">
        <f t="shared" si="87"/>
        <v>-100527.6872878191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3</v>
      </c>
      <c r="B495" s="9">
        <v>50495</v>
      </c>
      <c r="D495" s="15">
        <f t="shared" si="79"/>
        <v>0</v>
      </c>
      <c r="E495" s="15">
        <f t="shared" si="85"/>
        <v>-249471.39600000114</v>
      </c>
      <c r="F495" s="41">
        <f t="shared" si="77"/>
        <v>-249471.3960000011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00527.68728781915</v>
      </c>
      <c r="M495" s="15">
        <f t="shared" si="87"/>
        <v>-100527.6872878191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3</v>
      </c>
      <c r="B496" s="9">
        <v>50525</v>
      </c>
      <c r="D496" s="15">
        <f t="shared" si="79"/>
        <v>0</v>
      </c>
      <c r="E496" s="15">
        <f t="shared" si="85"/>
        <v>-249471.39600000114</v>
      </c>
      <c r="F496" s="41">
        <f t="shared" si="77"/>
        <v>-249471.3960000011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00527.68728781915</v>
      </c>
      <c r="M496" s="15">
        <f t="shared" si="87"/>
        <v>-100527.6872878191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3</v>
      </c>
      <c r="B497" s="9">
        <v>50556</v>
      </c>
      <c r="D497" s="15">
        <f t="shared" si="79"/>
        <v>0</v>
      </c>
      <c r="E497" s="15">
        <f t="shared" si="85"/>
        <v>-249471.39600000114</v>
      </c>
      <c r="F497" s="41">
        <f t="shared" si="77"/>
        <v>-249471.3960000011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00527.68728781915</v>
      </c>
      <c r="M497" s="15">
        <f t="shared" si="87"/>
        <v>-100527.6872878191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3</v>
      </c>
      <c r="B498" s="9">
        <v>50586</v>
      </c>
      <c r="D498" s="15">
        <f t="shared" si="79"/>
        <v>0</v>
      </c>
      <c r="E498" s="15">
        <f t="shared" si="85"/>
        <v>-249471.39600000114</v>
      </c>
      <c r="F498" s="41">
        <f t="shared" si="77"/>
        <v>-249471.3960000011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00527.68728781915</v>
      </c>
      <c r="M498" s="15">
        <f t="shared" si="87"/>
        <v>-100527.6872878191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3</v>
      </c>
      <c r="B499" s="9">
        <v>50617</v>
      </c>
      <c r="D499" s="15">
        <f t="shared" si="79"/>
        <v>0</v>
      </c>
      <c r="E499" s="15">
        <f t="shared" si="85"/>
        <v>-249471.39600000114</v>
      </c>
      <c r="F499" s="41">
        <f t="shared" si="77"/>
        <v>-249471.3960000011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00527.68728781915</v>
      </c>
      <c r="M499" s="15">
        <f t="shared" si="87"/>
        <v>-100527.6872878191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3</v>
      </c>
      <c r="B500" s="9">
        <v>50648</v>
      </c>
      <c r="D500" s="15">
        <f t="shared" si="79"/>
        <v>0</v>
      </c>
      <c r="E500" s="15">
        <f t="shared" si="85"/>
        <v>-249471.39600000114</v>
      </c>
      <c r="F500" s="41">
        <f t="shared" si="77"/>
        <v>-249471.3960000011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00527.68728781915</v>
      </c>
      <c r="M500" s="15">
        <f t="shared" si="87"/>
        <v>-100527.6872878191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3</v>
      </c>
      <c r="B501" s="9">
        <v>50678</v>
      </c>
      <c r="D501" s="15">
        <f t="shared" si="79"/>
        <v>0</v>
      </c>
      <c r="E501" s="15">
        <f t="shared" si="85"/>
        <v>-249471.39600000114</v>
      </c>
      <c r="F501" s="41">
        <f t="shared" si="77"/>
        <v>-249471.3960000011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00527.68728781915</v>
      </c>
      <c r="M501" s="15">
        <f t="shared" si="87"/>
        <v>-100527.6872878191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3</v>
      </c>
      <c r="B502" s="9">
        <v>50709</v>
      </c>
      <c r="D502" s="15">
        <f t="shared" si="79"/>
        <v>0</v>
      </c>
      <c r="E502" s="15">
        <f t="shared" si="85"/>
        <v>-249471.39600000114</v>
      </c>
      <c r="F502" s="41">
        <f t="shared" si="77"/>
        <v>-249471.3960000011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00527.68728781915</v>
      </c>
      <c r="M502" s="15">
        <f t="shared" si="87"/>
        <v>-100527.6872878191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3</v>
      </c>
      <c r="B503" s="9">
        <v>50739</v>
      </c>
      <c r="D503" s="15">
        <f t="shared" si="79"/>
        <v>0</v>
      </c>
      <c r="E503" s="15">
        <f t="shared" si="85"/>
        <v>-249471.39600000114</v>
      </c>
      <c r="F503" s="41">
        <f t="shared" si="77"/>
        <v>-249471.3960000011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00527.68728781915</v>
      </c>
      <c r="M503" s="15">
        <f t="shared" si="87"/>
        <v>-100527.6872878191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3</v>
      </c>
      <c r="B504" s="9">
        <v>50770</v>
      </c>
      <c r="D504" s="15">
        <f t="shared" si="79"/>
        <v>0</v>
      </c>
      <c r="E504" s="15">
        <f t="shared" si="85"/>
        <v>-249471.39600000114</v>
      </c>
      <c r="F504" s="41">
        <f t="shared" si="77"/>
        <v>-249471.3960000011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00527.68728781915</v>
      </c>
      <c r="M504" s="15">
        <f t="shared" si="87"/>
        <v>-100527.6872878191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4</v>
      </c>
      <c r="B505" s="9">
        <v>50801</v>
      </c>
      <c r="D505" s="15">
        <f t="shared" si="79"/>
        <v>0</v>
      </c>
      <c r="E505" s="15">
        <f t="shared" si="85"/>
        <v>-249471.39600000114</v>
      </c>
      <c r="F505" s="41">
        <f t="shared" si="77"/>
        <v>-249471.3960000011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00527.68728781915</v>
      </c>
      <c r="M505" s="15">
        <f t="shared" si="87"/>
        <v>-100527.6872878191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4</v>
      </c>
      <c r="B506" s="9">
        <v>50829</v>
      </c>
      <c r="D506" s="15">
        <f t="shared" si="79"/>
        <v>0</v>
      </c>
      <c r="E506" s="15">
        <f t="shared" si="85"/>
        <v>-249471.39600000114</v>
      </c>
      <c r="F506" s="41">
        <f t="shared" si="77"/>
        <v>-249471.3960000011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00527.68728781915</v>
      </c>
      <c r="M506" s="15">
        <f t="shared" si="87"/>
        <v>-100527.6872878191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4</v>
      </c>
      <c r="B507" s="9">
        <v>50860</v>
      </c>
      <c r="D507" s="15">
        <f t="shared" si="79"/>
        <v>0</v>
      </c>
      <c r="E507" s="15">
        <f t="shared" si="85"/>
        <v>-249471.39600000114</v>
      </c>
      <c r="F507" s="41">
        <f t="shared" si="77"/>
        <v>-249471.3960000011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00527.68728781915</v>
      </c>
      <c r="M507" s="15">
        <f t="shared" si="87"/>
        <v>-100527.6872878191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4</v>
      </c>
      <c r="B508" s="9">
        <v>50890</v>
      </c>
      <c r="D508" s="15">
        <f t="shared" si="79"/>
        <v>0</v>
      </c>
      <c r="E508" s="15">
        <f t="shared" si="85"/>
        <v>-249471.39600000114</v>
      </c>
      <c r="F508" s="41">
        <f t="shared" si="77"/>
        <v>-249471.3960000011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00527.68728781915</v>
      </c>
      <c r="M508" s="15">
        <f t="shared" si="87"/>
        <v>-100527.6872878191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4</v>
      </c>
      <c r="B509" s="9">
        <v>50921</v>
      </c>
      <c r="D509" s="15">
        <f t="shared" si="79"/>
        <v>0</v>
      </c>
      <c r="E509" s="15">
        <f t="shared" si="85"/>
        <v>-249471.39600000114</v>
      </c>
      <c r="F509" s="41">
        <f t="shared" si="77"/>
        <v>-249471.3960000011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00527.68728781915</v>
      </c>
      <c r="M509" s="15">
        <f t="shared" si="87"/>
        <v>-100527.6872878191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4</v>
      </c>
      <c r="B510" s="9">
        <v>50951</v>
      </c>
      <c r="D510" s="15">
        <f t="shared" si="79"/>
        <v>0</v>
      </c>
      <c r="E510" s="15">
        <f t="shared" si="85"/>
        <v>-249471.39600000114</v>
      </c>
      <c r="F510" s="41">
        <f t="shared" si="77"/>
        <v>-249471.3960000011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00527.68728781915</v>
      </c>
      <c r="M510" s="15">
        <f t="shared" si="87"/>
        <v>-100527.6872878191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4</v>
      </c>
      <c r="B511" s="9">
        <v>50982</v>
      </c>
      <c r="D511" s="15">
        <f t="shared" si="79"/>
        <v>0</v>
      </c>
      <c r="E511" s="15">
        <f t="shared" si="85"/>
        <v>-249471.39600000114</v>
      </c>
      <c r="F511" s="41">
        <f t="shared" si="77"/>
        <v>-249471.3960000011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00527.68728781915</v>
      </c>
      <c r="M511" s="15">
        <f t="shared" si="87"/>
        <v>-100527.6872878191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4</v>
      </c>
      <c r="B512" s="9">
        <v>51013</v>
      </c>
      <c r="D512" s="15">
        <f t="shared" si="79"/>
        <v>0</v>
      </c>
      <c r="E512" s="15">
        <f t="shared" si="85"/>
        <v>-249471.39600000114</v>
      </c>
      <c r="F512" s="41">
        <f t="shared" si="77"/>
        <v>-249471.3960000011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00527.68728781915</v>
      </c>
      <c r="M512" s="15">
        <f t="shared" si="87"/>
        <v>-100527.6872878191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4</v>
      </c>
      <c r="B513" s="9">
        <v>51043</v>
      </c>
      <c r="D513" s="15">
        <f t="shared" si="79"/>
        <v>0</v>
      </c>
      <c r="E513" s="15">
        <f t="shared" si="85"/>
        <v>-249471.39600000114</v>
      </c>
      <c r="F513" s="41">
        <f t="shared" si="77"/>
        <v>-249471.3960000011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00527.68728781915</v>
      </c>
      <c r="M513" s="15">
        <f t="shared" si="87"/>
        <v>-100527.6872878191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4</v>
      </c>
      <c r="B514" s="9">
        <v>51074</v>
      </c>
      <c r="D514" s="15">
        <f t="shared" si="79"/>
        <v>0</v>
      </c>
      <c r="E514" s="15">
        <f t="shared" si="85"/>
        <v>-249471.39600000114</v>
      </c>
      <c r="F514" s="41">
        <f t="shared" si="77"/>
        <v>-249471.3960000011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00527.68728781915</v>
      </c>
      <c r="M514" s="15">
        <f t="shared" si="87"/>
        <v>-100527.6872878191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4</v>
      </c>
      <c r="B515" s="9">
        <v>51104</v>
      </c>
      <c r="D515" s="15">
        <f t="shared" si="79"/>
        <v>0</v>
      </c>
      <c r="E515" s="15">
        <f t="shared" si="85"/>
        <v>-249471.39600000114</v>
      </c>
      <c r="F515" s="41">
        <f t="shared" si="77"/>
        <v>-249471.3960000011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00527.68728781915</v>
      </c>
      <c r="M515" s="15">
        <f t="shared" si="87"/>
        <v>-100527.6872878191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4</v>
      </c>
      <c r="B516" s="9">
        <v>51135</v>
      </c>
      <c r="D516" s="15">
        <f t="shared" si="79"/>
        <v>0</v>
      </c>
      <c r="E516" s="15">
        <f t="shared" si="85"/>
        <v>-249471.39600000114</v>
      </c>
      <c r="F516" s="41">
        <f t="shared" si="77"/>
        <v>-249471.3960000011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00527.68728781915</v>
      </c>
      <c r="M516" s="15">
        <f t="shared" si="87"/>
        <v>-100527.6872878191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5</v>
      </c>
      <c r="B517" s="9">
        <v>51166</v>
      </c>
      <c r="D517" s="15">
        <f t="shared" si="79"/>
        <v>0</v>
      </c>
      <c r="E517" s="15">
        <f t="shared" si="85"/>
        <v>-249471.39600000114</v>
      </c>
      <c r="F517" s="41">
        <f t="shared" si="77"/>
        <v>-249471.3960000011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00527.68728781915</v>
      </c>
      <c r="M517" s="15">
        <f t="shared" si="87"/>
        <v>-100527.6872878191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5</v>
      </c>
      <c r="B518" s="9">
        <v>51195</v>
      </c>
      <c r="D518" s="15">
        <f t="shared" si="79"/>
        <v>0</v>
      </c>
      <c r="E518" s="15">
        <f t="shared" si="85"/>
        <v>-249471.39600000114</v>
      </c>
      <c r="F518" s="41">
        <f t="shared" si="77"/>
        <v>-249471.3960000011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00527.68728781915</v>
      </c>
      <c r="M518" s="15">
        <f t="shared" si="87"/>
        <v>-100527.6872878191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5</v>
      </c>
      <c r="B519" s="9">
        <v>51226</v>
      </c>
      <c r="D519" s="15">
        <f t="shared" si="79"/>
        <v>0</v>
      </c>
      <c r="E519" s="15">
        <f t="shared" si="85"/>
        <v>-249471.39600000114</v>
      </c>
      <c r="F519" s="41">
        <f t="shared" si="77"/>
        <v>-249471.3960000011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00527.68728781915</v>
      </c>
      <c r="M519" s="15">
        <f t="shared" si="87"/>
        <v>-100527.6872878191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5</v>
      </c>
      <c r="B520" s="9">
        <v>51256</v>
      </c>
      <c r="D520" s="15">
        <f t="shared" si="79"/>
        <v>0</v>
      </c>
      <c r="E520" s="15">
        <f t="shared" si="85"/>
        <v>-249471.39600000114</v>
      </c>
      <c r="F520" s="41">
        <f t="shared" si="77"/>
        <v>-249471.3960000011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00527.68728781915</v>
      </c>
      <c r="M520" s="15">
        <f t="shared" si="87"/>
        <v>-100527.6872878191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5</v>
      </c>
      <c r="B521" s="9">
        <v>51287</v>
      </c>
      <c r="D521" s="15">
        <f t="shared" si="79"/>
        <v>0</v>
      </c>
      <c r="E521" s="15">
        <f t="shared" si="85"/>
        <v>-249471.39600000114</v>
      </c>
      <c r="F521" s="41">
        <f t="shared" si="77"/>
        <v>-249471.3960000011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00527.68728781915</v>
      </c>
      <c r="M521" s="15">
        <f t="shared" si="87"/>
        <v>-100527.6872878191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5</v>
      </c>
      <c r="B522" s="9">
        <v>51317</v>
      </c>
      <c r="D522" s="15">
        <f t="shared" si="79"/>
        <v>0</v>
      </c>
      <c r="E522" s="15">
        <f t="shared" si="85"/>
        <v>-249471.39600000114</v>
      </c>
      <c r="F522" s="41">
        <f t="shared" si="77"/>
        <v>-249471.3960000011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00527.68728781915</v>
      </c>
      <c r="M522" s="15">
        <f t="shared" si="87"/>
        <v>-100527.6872878191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5</v>
      </c>
      <c r="B523" s="9">
        <v>51348</v>
      </c>
      <c r="D523" s="15">
        <f t="shared" si="79"/>
        <v>0</v>
      </c>
      <c r="E523" s="15">
        <f t="shared" si="85"/>
        <v>-249471.39600000114</v>
      </c>
      <c r="F523" s="41">
        <f t="shared" ref="F523:F552" si="88">((E523+E511+2*SUM(E512:E522))/24)</f>
        <v>-249471.3960000011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00527.68728781915</v>
      </c>
      <c r="M523" s="15">
        <f t="shared" si="87"/>
        <v>-100527.6872878191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5</v>
      </c>
      <c r="B524" s="9">
        <v>51379</v>
      </c>
      <c r="D524" s="15">
        <f t="shared" si="79"/>
        <v>0</v>
      </c>
      <c r="E524" s="15">
        <f t="shared" si="85"/>
        <v>-249471.39600000114</v>
      </c>
      <c r="F524" s="41">
        <f t="shared" si="88"/>
        <v>-249471.3960000011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00527.68728781915</v>
      </c>
      <c r="M524" s="15">
        <f t="shared" si="87"/>
        <v>-100527.6872878191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5</v>
      </c>
      <c r="B525" s="9">
        <v>51409</v>
      </c>
      <c r="D525" s="15">
        <f t="shared" si="79"/>
        <v>0</v>
      </c>
      <c r="E525" s="15">
        <f t="shared" si="85"/>
        <v>-249471.39600000114</v>
      </c>
      <c r="F525" s="41">
        <f t="shared" si="88"/>
        <v>-249471.3960000011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00527.68728781915</v>
      </c>
      <c r="M525" s="15">
        <f t="shared" si="87"/>
        <v>-100527.6872878191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5</v>
      </c>
      <c r="B526" s="9">
        <v>51440</v>
      </c>
      <c r="D526" s="15">
        <f t="shared" si="79"/>
        <v>0</v>
      </c>
      <c r="E526" s="15">
        <f t="shared" si="85"/>
        <v>-249471.39600000114</v>
      </c>
      <c r="F526" s="41">
        <f t="shared" si="88"/>
        <v>-249471.3960000011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00527.68728781915</v>
      </c>
      <c r="M526" s="15">
        <f t="shared" si="87"/>
        <v>-100527.6872878191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5</v>
      </c>
      <c r="B527" s="9">
        <v>51470</v>
      </c>
      <c r="D527" s="15">
        <f t="shared" si="79"/>
        <v>0</v>
      </c>
      <c r="E527" s="15">
        <f t="shared" si="85"/>
        <v>-249471.39600000114</v>
      </c>
      <c r="F527" s="41">
        <f t="shared" si="88"/>
        <v>-249471.3960000011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00527.68728781915</v>
      </c>
      <c r="M527" s="15">
        <f t="shared" si="87"/>
        <v>-100527.6872878191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5</v>
      </c>
      <c r="B528" s="9">
        <v>51501</v>
      </c>
      <c r="D528" s="15">
        <f t="shared" si="79"/>
        <v>0</v>
      </c>
      <c r="E528" s="15">
        <f t="shared" si="85"/>
        <v>-249471.39600000114</v>
      </c>
      <c r="F528" s="41">
        <f t="shared" si="88"/>
        <v>-249471.3960000011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00527.68728781915</v>
      </c>
      <c r="M528" s="15">
        <f t="shared" si="87"/>
        <v>-100527.6872878191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6</v>
      </c>
      <c r="B529" s="9">
        <v>51532</v>
      </c>
      <c r="D529" s="15">
        <f t="shared" si="79"/>
        <v>0</v>
      </c>
      <c r="E529" s="15">
        <f t="shared" si="85"/>
        <v>-249471.39600000114</v>
      </c>
      <c r="F529" s="41">
        <f t="shared" si="88"/>
        <v>-249471.3960000011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00527.68728781915</v>
      </c>
      <c r="M529" s="15">
        <f t="shared" si="87"/>
        <v>-100527.6872878191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6</v>
      </c>
      <c r="B530" s="9">
        <v>51560</v>
      </c>
      <c r="D530" s="15">
        <f t="shared" ref="D530:D552" si="90">IF(A530&gt;0,$D$7*O530,0)</f>
        <v>0</v>
      </c>
      <c r="E530" s="15">
        <f t="shared" si="85"/>
        <v>-249471.39600000114</v>
      </c>
      <c r="F530" s="41">
        <f t="shared" si="88"/>
        <v>-249471.3960000011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00527.68728781915</v>
      </c>
      <c r="M530" s="15">
        <f t="shared" si="87"/>
        <v>-100527.6872878191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6</v>
      </c>
      <c r="B531" s="9">
        <v>51591</v>
      </c>
      <c r="D531" s="15">
        <f t="shared" si="90"/>
        <v>0</v>
      </c>
      <c r="E531" s="15">
        <f t="shared" si="85"/>
        <v>-249471.39600000114</v>
      </c>
      <c r="F531" s="41">
        <f t="shared" si="88"/>
        <v>-249471.3960000011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00527.68728781915</v>
      </c>
      <c r="M531" s="15">
        <f t="shared" si="87"/>
        <v>-100527.6872878191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6</v>
      </c>
      <c r="B532" s="9">
        <v>51621</v>
      </c>
      <c r="D532" s="15">
        <f t="shared" si="90"/>
        <v>0</v>
      </c>
      <c r="E532" s="15">
        <f t="shared" ref="E532:E552" si="96">-D532+E531</f>
        <v>-249471.39600000114</v>
      </c>
      <c r="F532" s="41">
        <f t="shared" si="88"/>
        <v>-249471.3960000011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00527.68728781915</v>
      </c>
      <c r="M532" s="15">
        <f t="shared" si="87"/>
        <v>-100527.6872878191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6</v>
      </c>
      <c r="B533" s="9">
        <v>51652</v>
      </c>
      <c r="D533" s="15">
        <f t="shared" si="90"/>
        <v>0</v>
      </c>
      <c r="E533" s="15">
        <f t="shared" si="96"/>
        <v>-249471.39600000114</v>
      </c>
      <c r="F533" s="41">
        <f t="shared" si="88"/>
        <v>-249471.3960000011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00527.68728781915</v>
      </c>
      <c r="M533" s="15">
        <f t="shared" si="87"/>
        <v>-100527.6872878191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6</v>
      </c>
      <c r="B534" s="9">
        <v>51682</v>
      </c>
      <c r="D534" s="15">
        <f t="shared" si="90"/>
        <v>0</v>
      </c>
      <c r="E534" s="15">
        <f t="shared" si="96"/>
        <v>-249471.39600000114</v>
      </c>
      <c r="F534" s="41">
        <f t="shared" si="88"/>
        <v>-249471.3960000011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00527.68728781915</v>
      </c>
      <c r="M534" s="15">
        <f t="shared" si="87"/>
        <v>-100527.6872878191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6</v>
      </c>
      <c r="B535" s="9">
        <v>51713</v>
      </c>
      <c r="D535" s="15">
        <f t="shared" si="90"/>
        <v>0</v>
      </c>
      <c r="E535" s="15">
        <f t="shared" si="96"/>
        <v>-249471.39600000114</v>
      </c>
      <c r="F535" s="41">
        <f t="shared" si="88"/>
        <v>-249471.3960000011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00527.68728781915</v>
      </c>
      <c r="M535" s="15">
        <f t="shared" si="87"/>
        <v>-100527.6872878191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6</v>
      </c>
      <c r="B536" s="9">
        <v>51744</v>
      </c>
      <c r="D536" s="15">
        <f t="shared" si="90"/>
        <v>0</v>
      </c>
      <c r="E536" s="15">
        <f t="shared" si="96"/>
        <v>-249471.39600000114</v>
      </c>
      <c r="F536" s="41">
        <f t="shared" si="88"/>
        <v>-249471.3960000011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00527.68728781915</v>
      </c>
      <c r="M536" s="15">
        <f t="shared" si="87"/>
        <v>-100527.6872878191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6</v>
      </c>
      <c r="B537" s="9">
        <v>51774</v>
      </c>
      <c r="D537" s="15">
        <f t="shared" si="90"/>
        <v>0</v>
      </c>
      <c r="E537" s="15">
        <f t="shared" si="96"/>
        <v>-249471.39600000114</v>
      </c>
      <c r="F537" s="41">
        <f t="shared" si="88"/>
        <v>-249471.3960000011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00527.68728781915</v>
      </c>
      <c r="M537" s="15">
        <f t="shared" si="87"/>
        <v>-100527.6872878191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6</v>
      </c>
      <c r="B538" s="9">
        <v>51805</v>
      </c>
      <c r="D538" s="15">
        <f t="shared" si="90"/>
        <v>0</v>
      </c>
      <c r="E538" s="15">
        <f t="shared" si="96"/>
        <v>-249471.39600000114</v>
      </c>
      <c r="F538" s="41">
        <f t="shared" si="88"/>
        <v>-249471.3960000011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00527.68728781915</v>
      </c>
      <c r="M538" s="15">
        <f t="shared" si="87"/>
        <v>-100527.6872878191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6</v>
      </c>
      <c r="B539" s="9">
        <v>51835</v>
      </c>
      <c r="D539" s="15">
        <f t="shared" si="90"/>
        <v>0</v>
      </c>
      <c r="E539" s="15">
        <f t="shared" si="96"/>
        <v>-249471.39600000114</v>
      </c>
      <c r="F539" s="41">
        <f t="shared" si="88"/>
        <v>-249471.3960000011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00527.68728781915</v>
      </c>
      <c r="M539" s="15">
        <f t="shared" si="87"/>
        <v>-100527.6872878191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6</v>
      </c>
      <c r="B540" s="9">
        <v>51866</v>
      </c>
      <c r="D540" s="15">
        <f t="shared" si="90"/>
        <v>0</v>
      </c>
      <c r="E540" s="15">
        <f t="shared" si="96"/>
        <v>-249471.39600000114</v>
      </c>
      <c r="F540" s="41">
        <f t="shared" si="88"/>
        <v>-249471.3960000011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00527.68728781915</v>
      </c>
      <c r="M540" s="15">
        <f t="shared" si="87"/>
        <v>-100527.6872878191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7</v>
      </c>
      <c r="B541" s="9">
        <v>51897</v>
      </c>
      <c r="D541" s="15">
        <f t="shared" si="90"/>
        <v>0</v>
      </c>
      <c r="E541" s="15">
        <f t="shared" si="96"/>
        <v>-249471.39600000114</v>
      </c>
      <c r="F541" s="41">
        <f t="shared" si="88"/>
        <v>-249471.3960000011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00527.68728781915</v>
      </c>
      <c r="M541" s="15">
        <f t="shared" si="87"/>
        <v>-100527.6872878191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7</v>
      </c>
      <c r="B542" s="9">
        <v>51925</v>
      </c>
      <c r="D542" s="15">
        <f t="shared" si="90"/>
        <v>0</v>
      </c>
      <c r="E542" s="15">
        <f t="shared" si="96"/>
        <v>-249471.39600000114</v>
      </c>
      <c r="F542" s="41">
        <f t="shared" si="88"/>
        <v>-249471.3960000011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00527.68728781915</v>
      </c>
      <c r="M542" s="15">
        <f t="shared" si="87"/>
        <v>-100527.6872878191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7</v>
      </c>
      <c r="B543" s="9">
        <v>51956</v>
      </c>
      <c r="D543" s="15">
        <f t="shared" si="90"/>
        <v>0</v>
      </c>
      <c r="E543" s="15">
        <f t="shared" si="96"/>
        <v>-249471.39600000114</v>
      </c>
      <c r="F543" s="41">
        <f t="shared" si="88"/>
        <v>-249471.3960000011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00527.68728781915</v>
      </c>
      <c r="M543" s="15">
        <f t="shared" ref="M543:M552" si="98">AVERAGE(L543,L531)</f>
        <v>-100527.6872878191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7</v>
      </c>
      <c r="B544" s="9">
        <v>51986</v>
      </c>
      <c r="D544" s="15">
        <f t="shared" si="90"/>
        <v>0</v>
      </c>
      <c r="E544" s="15">
        <f t="shared" si="96"/>
        <v>-249471.39600000114</v>
      </c>
      <c r="F544" s="41">
        <f t="shared" si="88"/>
        <v>-249471.3960000011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00527.68728781915</v>
      </c>
      <c r="M544" s="15">
        <f t="shared" si="98"/>
        <v>-100527.6872878191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7</v>
      </c>
      <c r="B545" s="9">
        <v>52017</v>
      </c>
      <c r="D545" s="15">
        <f t="shared" si="90"/>
        <v>0</v>
      </c>
      <c r="E545" s="15">
        <f t="shared" si="96"/>
        <v>-249471.39600000114</v>
      </c>
      <c r="F545" s="41">
        <f t="shared" si="88"/>
        <v>-249471.3960000011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00527.68728781915</v>
      </c>
      <c r="M545" s="15">
        <f t="shared" si="98"/>
        <v>-100527.6872878191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7</v>
      </c>
      <c r="B546" s="9">
        <v>52047</v>
      </c>
      <c r="D546" s="15">
        <f t="shared" si="90"/>
        <v>0</v>
      </c>
      <c r="E546" s="15">
        <f t="shared" si="96"/>
        <v>-249471.39600000114</v>
      </c>
      <c r="F546" s="41">
        <f t="shared" si="88"/>
        <v>-249471.3960000011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00527.68728781915</v>
      </c>
      <c r="M546" s="15">
        <f t="shared" si="98"/>
        <v>-100527.6872878191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7</v>
      </c>
      <c r="B547" s="9">
        <v>52078</v>
      </c>
      <c r="D547" s="15">
        <f t="shared" si="90"/>
        <v>0</v>
      </c>
      <c r="E547" s="15">
        <f t="shared" si="96"/>
        <v>-249471.39600000114</v>
      </c>
      <c r="F547" s="41">
        <f t="shared" si="88"/>
        <v>-249471.3960000011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00527.68728781915</v>
      </c>
      <c r="M547" s="15">
        <f t="shared" si="98"/>
        <v>-100527.6872878191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7</v>
      </c>
      <c r="B548" s="9">
        <v>52109</v>
      </c>
      <c r="D548" s="15">
        <f t="shared" si="90"/>
        <v>0</v>
      </c>
      <c r="E548" s="15">
        <f t="shared" si="96"/>
        <v>-249471.39600000114</v>
      </c>
      <c r="F548" s="41">
        <f t="shared" si="88"/>
        <v>-249471.3960000011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00527.68728781915</v>
      </c>
      <c r="M548" s="15">
        <f t="shared" si="98"/>
        <v>-100527.6872878191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7</v>
      </c>
      <c r="B549" s="9">
        <v>52139</v>
      </c>
      <c r="D549" s="15">
        <f t="shared" si="90"/>
        <v>0</v>
      </c>
      <c r="E549" s="15">
        <f t="shared" si="96"/>
        <v>-249471.39600000114</v>
      </c>
      <c r="F549" s="41">
        <f t="shared" si="88"/>
        <v>-249471.3960000011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00527.68728781915</v>
      </c>
      <c r="M549" s="15">
        <f t="shared" si="98"/>
        <v>-100527.6872878191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7</v>
      </c>
      <c r="B550" s="9">
        <v>52170</v>
      </c>
      <c r="D550" s="15">
        <f t="shared" si="90"/>
        <v>0</v>
      </c>
      <c r="E550" s="15">
        <f t="shared" si="96"/>
        <v>-249471.39600000114</v>
      </c>
      <c r="F550" s="41">
        <f t="shared" si="88"/>
        <v>-249471.3960000011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00527.68728781915</v>
      </c>
      <c r="M550" s="15">
        <f t="shared" si="98"/>
        <v>-100527.6872878191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7</v>
      </c>
      <c r="B551" s="9">
        <v>52200</v>
      </c>
      <c r="D551" s="15">
        <f t="shared" si="90"/>
        <v>0</v>
      </c>
      <c r="E551" s="15">
        <f t="shared" si="96"/>
        <v>-249471.39600000114</v>
      </c>
      <c r="F551" s="41">
        <f t="shared" si="88"/>
        <v>-249471.3960000011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00527.68728781915</v>
      </c>
      <c r="M551" s="15">
        <f t="shared" si="98"/>
        <v>-100527.6872878191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7</v>
      </c>
      <c r="B552" s="9">
        <v>52231</v>
      </c>
      <c r="D552" s="15">
        <f t="shared" si="90"/>
        <v>0</v>
      </c>
      <c r="E552" s="15">
        <f t="shared" si="96"/>
        <v>-249471.39600000114</v>
      </c>
      <c r="F552" s="41">
        <f t="shared" si="88"/>
        <v>-249471.3960000011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00527.68728781915</v>
      </c>
      <c r="M552" s="15">
        <f t="shared" si="98"/>
        <v>-100527.6872878191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795</v>
      </c>
      <c r="I5" s="11"/>
      <c r="P5" s="44"/>
      <c r="R5" t="s">
        <v>306</v>
      </c>
      <c r="T5" s="44">
        <f>T6+365</f>
        <v>35795</v>
      </c>
    </row>
    <row r="6" spans="1:20">
      <c r="R6" t="s">
        <v>307</v>
      </c>
      <c r="T6" s="49">
        <f>'V1996'!D5</f>
        <v>35430</v>
      </c>
    </row>
    <row r="7" spans="1:20" ht="33.75">
      <c r="B7" s="2" t="s">
        <v>9</v>
      </c>
      <c r="C7" s="4"/>
      <c r="D7" s="5">
        <v>738703.9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23929.8905999999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</v>
      </c>
      <c r="B33" s="4">
        <v>35795</v>
      </c>
      <c r="D33" s="15">
        <f t="shared" si="1"/>
        <v>19206.303219999998</v>
      </c>
      <c r="E33" s="15">
        <f t="shared" si="6"/>
        <v>-19206.303219999998</v>
      </c>
      <c r="F33" s="41">
        <f t="shared" si="9"/>
        <v>-800.26263416666654</v>
      </c>
      <c r="G33" s="15"/>
      <c r="H33" s="14">
        <f t="shared" si="2"/>
        <v>27147.370897499997</v>
      </c>
      <c r="I33" s="14"/>
      <c r="J33" s="14">
        <f t="shared" si="3"/>
        <v>7941.0676774999993</v>
      </c>
      <c r="K33" s="15">
        <f t="shared" si="4"/>
        <v>3013.6351836112499</v>
      </c>
      <c r="L33" s="15">
        <f t="shared" si="5"/>
        <v>-3013.6351836112499</v>
      </c>
      <c r="M33" s="15">
        <f t="shared" si="10"/>
        <v>-1506.8175918056249</v>
      </c>
      <c r="O33" s="18">
        <f>VLOOKUP(YEAR(B33),'Depr Rate'!$L$5:$M$64,2,FALSE)*T33</f>
        <v>2.5999999999999999E-2</v>
      </c>
      <c r="P33" s="18">
        <f>VLOOKUP(A33,'Depr Rate'!$A$5:$C$105,3,FALSE)*T33</f>
        <v>3.7499999999999999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2</v>
      </c>
      <c r="B34" s="4">
        <v>36160</v>
      </c>
      <c r="D34" s="15">
        <f t="shared" si="1"/>
        <v>17137.932104</v>
      </c>
      <c r="E34" s="15">
        <f t="shared" si="6"/>
        <v>-36344.235323999994</v>
      </c>
      <c r="F34" s="41">
        <f t="shared" si="9"/>
        <v>-3114.8684068333328</v>
      </c>
      <c r="G34" s="15"/>
      <c r="H34" s="14">
        <f t="shared" si="2"/>
        <v>52260.498802413997</v>
      </c>
      <c r="I34" s="14"/>
      <c r="J34" s="14">
        <f t="shared" si="3"/>
        <v>35122.566698413997</v>
      </c>
      <c r="K34" s="15">
        <f t="shared" si="4"/>
        <v>13413.659447791291</v>
      </c>
      <c r="L34" s="15">
        <f t="shared" si="5"/>
        <v>-16427.294631402539</v>
      </c>
      <c r="M34" s="15">
        <f t="shared" si="10"/>
        <v>-8213.6473157012697</v>
      </c>
      <c r="O34" s="18">
        <f>VLOOKUP(YEAR(B34),'Depr Rate'!$L$5:$M$64,2,FALSE)*T34</f>
        <v>2.3199999999999998E-2</v>
      </c>
      <c r="P34" s="18">
        <f>VLOOKUP(A34,'Depr Rate'!$A$5:$C$105,3,FALSE)*T34</f>
        <v>7.2190000000000004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3</v>
      </c>
      <c r="B35" s="9">
        <v>36494</v>
      </c>
      <c r="D35" s="15">
        <f t="shared" si="1"/>
        <v>15709.77109533333</v>
      </c>
      <c r="E35" s="15">
        <f t="shared" si="6"/>
        <v>-52054.006419333324</v>
      </c>
      <c r="F35" s="41">
        <f t="shared" si="9"/>
        <v>-6798.1284794722205</v>
      </c>
      <c r="G35" s="15"/>
      <c r="H35" s="14">
        <f t="shared" si="2"/>
        <v>44308.732229081827</v>
      </c>
      <c r="I35" s="14"/>
      <c r="J35" s="14">
        <f t="shared" si="3"/>
        <v>28598.961133748497</v>
      </c>
      <c r="K35" s="15">
        <f t="shared" si="4"/>
        <v>10922.22924658989</v>
      </c>
      <c r="L35" s="15">
        <f t="shared" si="5"/>
        <v>-27349.523877992429</v>
      </c>
      <c r="M35" s="15">
        <f t="shared" si="10"/>
        <v>-13674.761938996215</v>
      </c>
      <c r="O35" s="18">
        <f>VLOOKUP(YEAR(B35),'Depr Rate'!$L$5:$M$64,2,FALSE)*T35</f>
        <v>2.1266666666666663E-2</v>
      </c>
      <c r="P35" s="18">
        <f>VLOOKUP(A35,'Depr Rate'!$A$5:$C$105,3,FALSE)*T35</f>
        <v>6.1205833333333327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3</v>
      </c>
      <c r="B36" s="9">
        <v>36525</v>
      </c>
      <c r="D36" s="15">
        <f t="shared" si="1"/>
        <v>1428.1610086666665</v>
      </c>
      <c r="E36" s="15">
        <f t="shared" si="6"/>
        <v>-53482.167427999993</v>
      </c>
      <c r="F36" s="41">
        <f t="shared" si="9"/>
        <v>-11195.469056444445</v>
      </c>
      <c r="G36" s="15"/>
      <c r="H36" s="14">
        <f t="shared" si="2"/>
        <v>4028.0665662801657</v>
      </c>
      <c r="I36" s="14"/>
      <c r="J36" s="14">
        <f t="shared" si="3"/>
        <v>2599.9055576134992</v>
      </c>
      <c r="K36" s="15">
        <f t="shared" si="4"/>
        <v>992.92993150817153</v>
      </c>
      <c r="L36" s="15">
        <f t="shared" si="5"/>
        <v>-28342.453809500599</v>
      </c>
      <c r="M36" s="15">
        <f t="shared" si="10"/>
        <v>-14171.2269047503</v>
      </c>
      <c r="O36" s="18">
        <f>VLOOKUP(YEAR(B36),'Depr Rate'!$L$5:$M$64,2,FALSE)*T36</f>
        <v>1.9333333333333331E-3</v>
      </c>
      <c r="P36" s="18">
        <f>VLOOKUP(A36,'Depr Rate'!$A$5:$C$105,3,FALSE)*T36</f>
        <v>5.564166666666666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4</v>
      </c>
      <c r="B37" s="9">
        <v>36556</v>
      </c>
      <c r="D37" s="15">
        <f t="shared" si="1"/>
        <v>1428.1610086666665</v>
      </c>
      <c r="E37" s="15">
        <f t="shared" si="6"/>
        <v>-54910.328436666663</v>
      </c>
      <c r="F37" s="41">
        <f t="shared" si="9"/>
        <v>-15711.823050805551</v>
      </c>
      <c r="G37" s="15"/>
      <c r="H37" s="14">
        <f t="shared" si="2"/>
        <v>3726.4291118634992</v>
      </c>
      <c r="I37" s="14"/>
      <c r="J37" s="14">
        <f t="shared" si="3"/>
        <v>2298.2681031968327</v>
      </c>
      <c r="K37" s="15">
        <f t="shared" si="4"/>
        <v>877.73157129190247</v>
      </c>
      <c r="L37" s="15">
        <f t="shared" si="5"/>
        <v>-29220.1853807925</v>
      </c>
      <c r="M37" s="15">
        <f t="shared" si="10"/>
        <v>-14610.09269039625</v>
      </c>
      <c r="O37" s="18">
        <f>VLOOKUP(YEAR(B37),'Depr Rate'!$L$5:$M$64,2,FALSE)*T37</f>
        <v>1.9333333333333331E-3</v>
      </c>
      <c r="P37" s="18">
        <f>VLOOKUP(A37,'Depr Rate'!$A$5:$C$105,3,FALSE)*T37</f>
        <v>5.147499999999999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4</v>
      </c>
      <c r="B38" s="9">
        <v>36585</v>
      </c>
      <c r="D38" s="15">
        <f t="shared" si="1"/>
        <v>1428.1610086666665</v>
      </c>
      <c r="E38" s="15">
        <f t="shared" si="6"/>
        <v>-56338.489445333333</v>
      </c>
      <c r="F38" s="41">
        <f t="shared" si="9"/>
        <v>-20347.190462555551</v>
      </c>
      <c r="G38" s="15"/>
      <c r="H38" s="14">
        <f t="shared" si="2"/>
        <v>3726.4291118634992</v>
      </c>
      <c r="I38" s="14"/>
      <c r="J38" s="14">
        <f t="shared" si="3"/>
        <v>2298.2681031968327</v>
      </c>
      <c r="K38" s="15">
        <f t="shared" si="4"/>
        <v>877.73157129190247</v>
      </c>
      <c r="L38" s="15">
        <f t="shared" si="5"/>
        <v>-30097.916952084401</v>
      </c>
      <c r="M38" s="15">
        <f t="shared" si="10"/>
        <v>-15048.9584760422</v>
      </c>
      <c r="O38" s="18">
        <f>VLOOKUP(YEAR(B38),'Depr Rate'!$L$5:$M$64,2,FALSE)*T38</f>
        <v>1.9333333333333331E-3</v>
      </c>
      <c r="P38" s="18">
        <f>VLOOKUP(A38,'Depr Rate'!$A$5:$C$105,3,FALSE)*T38</f>
        <v>5.147499999999999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4</v>
      </c>
      <c r="B39" s="9">
        <v>36616</v>
      </c>
      <c r="D39" s="15">
        <f t="shared" si="1"/>
        <v>1428.1610086666665</v>
      </c>
      <c r="E39" s="15">
        <f t="shared" si="6"/>
        <v>-57766.650454000002</v>
      </c>
      <c r="F39" s="41">
        <f t="shared" si="9"/>
        <v>-25101.571291694443</v>
      </c>
      <c r="G39" s="15"/>
      <c r="H39" s="14">
        <f t="shared" si="2"/>
        <v>3726.4291118634992</v>
      </c>
      <c r="I39" s="14"/>
      <c r="J39" s="14">
        <f t="shared" si="3"/>
        <v>2298.2681031968327</v>
      </c>
      <c r="K39" s="15">
        <f t="shared" si="4"/>
        <v>877.73157129190247</v>
      </c>
      <c r="L39" s="15">
        <f t="shared" si="5"/>
        <v>-30975.648523376301</v>
      </c>
      <c r="M39" s="15">
        <f t="shared" si="10"/>
        <v>-15487.824261688151</v>
      </c>
      <c r="O39" s="18">
        <f>VLOOKUP(YEAR(B39),'Depr Rate'!$L$5:$M$64,2,FALSE)*T39</f>
        <v>1.9333333333333331E-3</v>
      </c>
      <c r="P39" s="18">
        <f>VLOOKUP(A39,'Depr Rate'!$A$5:$C$105,3,FALSE)*T39</f>
        <v>5.147499999999999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4</v>
      </c>
      <c r="B40" s="9">
        <v>36646</v>
      </c>
      <c r="D40" s="15">
        <f t="shared" si="1"/>
        <v>1428.1610086666665</v>
      </c>
      <c r="E40" s="15">
        <f t="shared" si="6"/>
        <v>-59194.811462666672</v>
      </c>
      <c r="F40" s="41">
        <f t="shared" si="9"/>
        <v>-29974.965538222223</v>
      </c>
      <c r="G40" s="15"/>
      <c r="H40" s="14">
        <f t="shared" si="2"/>
        <v>3726.4291118634992</v>
      </c>
      <c r="I40" s="14"/>
      <c r="J40" s="14">
        <f t="shared" si="3"/>
        <v>2298.2681031968327</v>
      </c>
      <c r="K40" s="15">
        <f t="shared" si="4"/>
        <v>877.73157129190247</v>
      </c>
      <c r="L40" s="15">
        <f t="shared" si="5"/>
        <v>-31853.380094668202</v>
      </c>
      <c r="M40" s="15">
        <f t="shared" si="10"/>
        <v>-15926.690047334101</v>
      </c>
      <c r="O40" s="18">
        <f>VLOOKUP(YEAR(B40),'Depr Rate'!$L$5:$M$64,2,FALSE)*T40</f>
        <v>1.9333333333333331E-3</v>
      </c>
      <c r="P40" s="18">
        <f>VLOOKUP(A40,'Depr Rate'!$A$5:$C$105,3,FALSE)*T40</f>
        <v>5.147499999999999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4</v>
      </c>
      <c r="B41" s="9">
        <v>36677</v>
      </c>
      <c r="D41" s="15">
        <f t="shared" si="1"/>
        <v>1428.1610086666665</v>
      </c>
      <c r="E41" s="15">
        <f t="shared" si="6"/>
        <v>-60622.972471333342</v>
      </c>
      <c r="F41" s="41">
        <f t="shared" si="9"/>
        <v>-34967.373202138886</v>
      </c>
      <c r="G41" s="15"/>
      <c r="H41" s="14">
        <f t="shared" si="2"/>
        <v>3726.4291118634992</v>
      </c>
      <c r="I41" s="14"/>
      <c r="J41" s="14">
        <f t="shared" si="3"/>
        <v>2298.2681031968327</v>
      </c>
      <c r="K41" s="15">
        <f t="shared" si="4"/>
        <v>877.73157129190247</v>
      </c>
      <c r="L41" s="15">
        <f t="shared" si="5"/>
        <v>-32731.111665960103</v>
      </c>
      <c r="M41" s="15">
        <f t="shared" si="10"/>
        <v>-16365.555832980051</v>
      </c>
      <c r="O41" s="18">
        <f>VLOOKUP(YEAR(B41),'Depr Rate'!$L$5:$M$64,2,FALSE)*T41</f>
        <v>1.9333333333333331E-3</v>
      </c>
      <c r="P41" s="18">
        <f>VLOOKUP(A41,'Depr Rate'!$A$5:$C$105,3,FALSE)*T41</f>
        <v>5.147499999999999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4</v>
      </c>
      <c r="B42" s="9">
        <v>36707</v>
      </c>
      <c r="D42" s="15">
        <f t="shared" si="1"/>
        <v>1428.1610086666665</v>
      </c>
      <c r="E42" s="15">
        <f t="shared" si="6"/>
        <v>-62051.133480000011</v>
      </c>
      <c r="F42" s="41">
        <f t="shared" si="9"/>
        <v>-40078.79428344444</v>
      </c>
      <c r="G42" s="15"/>
      <c r="H42" s="14">
        <f t="shared" si="2"/>
        <v>3726.4291118634992</v>
      </c>
      <c r="I42" s="14"/>
      <c r="J42" s="14">
        <f t="shared" si="3"/>
        <v>2298.2681031968327</v>
      </c>
      <c r="K42" s="15">
        <f t="shared" si="4"/>
        <v>877.73157129190247</v>
      </c>
      <c r="L42" s="15">
        <f t="shared" si="5"/>
        <v>-33608.843237252004</v>
      </c>
      <c r="M42" s="15">
        <f t="shared" si="10"/>
        <v>-16804.421618626002</v>
      </c>
      <c r="O42" s="18">
        <f>VLOOKUP(YEAR(B42),'Depr Rate'!$L$5:$M$64,2,FALSE)*T42</f>
        <v>1.9333333333333331E-3</v>
      </c>
      <c r="P42" s="18">
        <f>VLOOKUP(A42,'Depr Rate'!$A$5:$C$105,3,FALSE)*T42</f>
        <v>5.147499999999999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4</v>
      </c>
      <c r="B43" s="9">
        <v>36738</v>
      </c>
      <c r="D43" s="15">
        <f t="shared" si="1"/>
        <v>1428.1610086666665</v>
      </c>
      <c r="E43" s="15">
        <f t="shared" si="6"/>
        <v>-63479.294488666681</v>
      </c>
      <c r="F43" s="41">
        <f t="shared" si="9"/>
        <v>-45309.228782138882</v>
      </c>
      <c r="G43" s="15"/>
      <c r="H43" s="14">
        <f t="shared" si="2"/>
        <v>3726.4291118634992</v>
      </c>
      <c r="I43" s="14"/>
      <c r="J43" s="14">
        <f t="shared" si="3"/>
        <v>2298.2681031968327</v>
      </c>
      <c r="K43" s="15">
        <f t="shared" si="4"/>
        <v>877.73157129190247</v>
      </c>
      <c r="L43" s="15">
        <f t="shared" si="5"/>
        <v>-34486.574808543905</v>
      </c>
      <c r="M43" s="15">
        <f t="shared" si="10"/>
        <v>-17243.287404271952</v>
      </c>
      <c r="O43" s="18">
        <f>VLOOKUP(YEAR(B43),'Depr Rate'!$L$5:$M$64,2,FALSE)*T43</f>
        <v>1.9333333333333331E-3</v>
      </c>
      <c r="P43" s="18">
        <f>VLOOKUP(A43,'Depr Rate'!$A$5:$C$105,3,FALSE)*T43</f>
        <v>5.147499999999999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4</v>
      </c>
      <c r="B44" s="9">
        <v>36769</v>
      </c>
      <c r="D44" s="15">
        <f t="shared" si="1"/>
        <v>1428.1610086666665</v>
      </c>
      <c r="E44" s="15">
        <f t="shared" si="6"/>
        <v>-64907.455497333351</v>
      </c>
      <c r="F44" s="41">
        <f t="shared" si="9"/>
        <v>-50658.676698222225</v>
      </c>
      <c r="G44" s="15"/>
      <c r="H44" s="14">
        <f t="shared" si="2"/>
        <v>3726.4291118634992</v>
      </c>
      <c r="I44" s="14"/>
      <c r="J44" s="14">
        <f t="shared" si="3"/>
        <v>2298.2681031968327</v>
      </c>
      <c r="K44" s="15">
        <f t="shared" si="4"/>
        <v>877.73157129190247</v>
      </c>
      <c r="L44" s="15">
        <f t="shared" si="5"/>
        <v>-35364.306379835805</v>
      </c>
      <c r="M44" s="15">
        <f t="shared" si="10"/>
        <v>-17682.153189917903</v>
      </c>
      <c r="O44" s="18">
        <f>VLOOKUP(YEAR(B44),'Depr Rate'!$L$5:$M$64,2,FALSE)*T44</f>
        <v>1.9333333333333331E-3</v>
      </c>
      <c r="P44" s="18">
        <f>VLOOKUP(A44,'Depr Rate'!$A$5:$C$105,3,FALSE)*T44</f>
        <v>5.147499999999999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4</v>
      </c>
      <c r="B45" s="9">
        <v>36799</v>
      </c>
      <c r="D45" s="15">
        <f t="shared" si="1"/>
        <v>1428.1610086666665</v>
      </c>
      <c r="E45" s="15">
        <f t="shared" si="6"/>
        <v>-66335.61650600002</v>
      </c>
      <c r="F45" s="41">
        <f t="shared" si="9"/>
        <v>-55326.875397527772</v>
      </c>
      <c r="G45" s="15"/>
      <c r="H45" s="14">
        <f t="shared" si="2"/>
        <v>3726.4291118634992</v>
      </c>
      <c r="I45" s="14"/>
      <c r="J45" s="14">
        <f t="shared" si="3"/>
        <v>2298.2681031968327</v>
      </c>
      <c r="K45" s="15">
        <f t="shared" si="4"/>
        <v>877.73157129190247</v>
      </c>
      <c r="L45" s="15">
        <f t="shared" si="5"/>
        <v>-36242.037951127706</v>
      </c>
      <c r="M45" s="15">
        <f t="shared" si="10"/>
        <v>-19627.836567369479</v>
      </c>
      <c r="O45" s="18">
        <f>VLOOKUP(YEAR(B45),'Depr Rate'!$L$5:$M$64,2,FALSE)*T45</f>
        <v>1.9333333333333331E-3</v>
      </c>
      <c r="P45" s="18">
        <f>VLOOKUP(A45,'Depr Rate'!$A$5:$C$105,3,FALSE)*T45</f>
        <v>5.147499999999999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4</v>
      </c>
      <c r="B46" s="9">
        <v>36830</v>
      </c>
      <c r="D46" s="15">
        <f t="shared" si="1"/>
        <v>1428.1610086666665</v>
      </c>
      <c r="E46" s="15">
        <f t="shared" si="6"/>
        <v>-67763.777514666683</v>
      </c>
      <c r="F46" s="41">
        <f t="shared" si="9"/>
        <v>-58599.744375722228</v>
      </c>
      <c r="G46" s="15"/>
      <c r="H46" s="14">
        <f t="shared" si="2"/>
        <v>3726.4291118634992</v>
      </c>
      <c r="I46" s="14"/>
      <c r="J46" s="14">
        <f t="shared" si="3"/>
        <v>2298.2681031968327</v>
      </c>
      <c r="K46" s="15">
        <f t="shared" si="4"/>
        <v>877.73157129190247</v>
      </c>
      <c r="L46" s="15">
        <f t="shared" si="5"/>
        <v>-37119.769522419607</v>
      </c>
      <c r="M46" s="15">
        <f t="shared" si="10"/>
        <v>-26773.532076911073</v>
      </c>
      <c r="O46" s="18">
        <f>VLOOKUP(YEAR(B46),'Depr Rate'!$L$5:$M$64,2,FALSE)*T46</f>
        <v>1.9333333333333331E-3</v>
      </c>
      <c r="P46" s="18">
        <f>VLOOKUP(A46,'Depr Rate'!$A$5:$C$105,3,FALSE)*T46</f>
        <v>5.147499999999999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4</v>
      </c>
      <c r="B47" s="9">
        <v>36860</v>
      </c>
      <c r="D47" s="15">
        <f t="shared" si="1"/>
        <v>1428.1610086666665</v>
      </c>
      <c r="E47" s="15">
        <f t="shared" si="6"/>
        <v>-69191.938523333345</v>
      </c>
      <c r="F47" s="41">
        <f t="shared" si="9"/>
        <v>-60622.972471333342</v>
      </c>
      <c r="G47" s="15"/>
      <c r="H47" s="14">
        <f t="shared" si="2"/>
        <v>3726.4291118634992</v>
      </c>
      <c r="I47" s="14"/>
      <c r="J47" s="14">
        <f t="shared" si="3"/>
        <v>2298.2681031968327</v>
      </c>
      <c r="K47" s="15">
        <f t="shared" si="4"/>
        <v>877.73157129190247</v>
      </c>
      <c r="L47" s="15">
        <f t="shared" si="5"/>
        <v>-37997.501093711508</v>
      </c>
      <c r="M47" s="15">
        <f t="shared" si="10"/>
        <v>-32673.51248585197</v>
      </c>
      <c r="O47" s="18">
        <f>VLOOKUP(YEAR(B47),'Depr Rate'!$L$5:$M$64,2,FALSE)*T47</f>
        <v>1.9333333333333331E-3</v>
      </c>
      <c r="P47" s="18">
        <f>VLOOKUP(A47,'Depr Rate'!$A$5:$C$105,3,FALSE)*T47</f>
        <v>5.147499999999999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4</v>
      </c>
      <c r="B48" s="9">
        <v>36891</v>
      </c>
      <c r="D48" s="15">
        <f t="shared" si="1"/>
        <v>1428.1610086666665</v>
      </c>
      <c r="E48" s="15">
        <f t="shared" si="6"/>
        <v>-70620.099532000007</v>
      </c>
      <c r="F48" s="41">
        <f t="shared" si="9"/>
        <v>-62051.133480000011</v>
      </c>
      <c r="G48" s="15"/>
      <c r="H48" s="14">
        <f t="shared" si="2"/>
        <v>3726.4291118634992</v>
      </c>
      <c r="I48" s="14"/>
      <c r="J48" s="14">
        <f t="shared" si="3"/>
        <v>2298.2681031968327</v>
      </c>
      <c r="K48" s="15">
        <f t="shared" si="4"/>
        <v>877.73157129190247</v>
      </c>
      <c r="L48" s="15">
        <f t="shared" si="5"/>
        <v>-38875.232665003408</v>
      </c>
      <c r="M48" s="15">
        <f t="shared" si="10"/>
        <v>-33608.843237252004</v>
      </c>
      <c r="O48" s="18">
        <f>VLOOKUP(YEAR(B48),'Depr Rate'!$L$5:$M$64,2,FALSE)*T48</f>
        <v>1.9333333333333331E-3</v>
      </c>
      <c r="P48" s="18">
        <f>VLOOKUP(A48,'Depr Rate'!$A$5:$C$105,3,FALSE)*T48</f>
        <v>5.147499999999999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5</v>
      </c>
      <c r="B49" s="9">
        <v>36922</v>
      </c>
      <c r="D49" s="15">
        <f t="shared" si="1"/>
        <v>1428.1610086666665</v>
      </c>
      <c r="E49" s="15">
        <f t="shared" si="6"/>
        <v>-72048.26054066667</v>
      </c>
      <c r="F49" s="41">
        <f t="shared" si="9"/>
        <v>-63479.294488666688</v>
      </c>
      <c r="G49" s="15"/>
      <c r="H49" s="14">
        <f t="shared" si="2"/>
        <v>3446.5095541648329</v>
      </c>
      <c r="I49" s="14"/>
      <c r="J49" s="14">
        <f t="shared" si="3"/>
        <v>2018.3485454981665</v>
      </c>
      <c r="K49" s="15">
        <f t="shared" si="4"/>
        <v>770.82749301120475</v>
      </c>
      <c r="L49" s="15">
        <f t="shared" si="5"/>
        <v>-39646.06015801461</v>
      </c>
      <c r="M49" s="15">
        <f t="shared" si="10"/>
        <v>-34433.122769403555</v>
      </c>
      <c r="O49" s="18">
        <f>VLOOKUP(YEAR(B49),'Depr Rate'!$L$5:$M$64,2,FALSE)*T49</f>
        <v>1.9333333333333331E-3</v>
      </c>
      <c r="P49" s="18">
        <f>VLOOKUP(A49,'Depr Rate'!$A$5:$C$105,3,FALSE)*T49</f>
        <v>4.7608333333333331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5</v>
      </c>
      <c r="B50" s="9">
        <v>36950</v>
      </c>
      <c r="D50" s="15">
        <f t="shared" si="1"/>
        <v>1428.1610086666665</v>
      </c>
      <c r="E50" s="15">
        <f t="shared" si="6"/>
        <v>-73476.421549333332</v>
      </c>
      <c r="F50" s="41">
        <f t="shared" si="9"/>
        <v>-64907.455497333343</v>
      </c>
      <c r="G50" s="15"/>
      <c r="H50" s="14">
        <f t="shared" si="2"/>
        <v>3446.5095541648329</v>
      </c>
      <c r="I50" s="14"/>
      <c r="J50" s="14">
        <f t="shared" si="3"/>
        <v>2018.3485454981665</v>
      </c>
      <c r="K50" s="15">
        <f t="shared" si="4"/>
        <v>770.82749301120475</v>
      </c>
      <c r="L50" s="15">
        <f t="shared" si="5"/>
        <v>-40416.887651025812</v>
      </c>
      <c r="M50" s="15">
        <f t="shared" si="10"/>
        <v>-35257.402301555107</v>
      </c>
      <c r="O50" s="18">
        <f>VLOOKUP(YEAR(B50),'Depr Rate'!$L$5:$M$64,2,FALSE)*T50</f>
        <v>1.9333333333333331E-3</v>
      </c>
      <c r="P50" s="18">
        <f>VLOOKUP(A50,'Depr Rate'!$A$5:$C$105,3,FALSE)*T50</f>
        <v>4.7608333333333331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5</v>
      </c>
      <c r="B51" s="9">
        <v>36981</v>
      </c>
      <c r="D51" s="15">
        <f t="shared" si="1"/>
        <v>1428.1610086666665</v>
      </c>
      <c r="E51" s="15">
        <f t="shared" si="6"/>
        <v>-74904.582557999995</v>
      </c>
      <c r="F51" s="41">
        <f t="shared" si="9"/>
        <v>-66335.616506000006</v>
      </c>
      <c r="G51" s="15"/>
      <c r="H51" s="14">
        <f t="shared" si="2"/>
        <v>3446.5095541648329</v>
      </c>
      <c r="I51" s="14"/>
      <c r="J51" s="14">
        <f t="shared" si="3"/>
        <v>2018.3485454981665</v>
      </c>
      <c r="K51" s="15">
        <f t="shared" si="4"/>
        <v>767.77978670750258</v>
      </c>
      <c r="L51" s="15">
        <f t="shared" si="5"/>
        <v>-41184.667437733318</v>
      </c>
      <c r="M51" s="15">
        <f t="shared" si="10"/>
        <v>-36080.15798055481</v>
      </c>
      <c r="O51" s="18">
        <f>VLOOKUP(YEAR(B51),'Depr Rate'!$L$5:$M$64,2,FALSE)*T51</f>
        <v>1.9333333333333331E-3</v>
      </c>
      <c r="P51" s="18">
        <f>VLOOKUP(A51,'Depr Rate'!$A$5:$C$105,3,FALSE)*T51</f>
        <v>4.7608333333333331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5</v>
      </c>
      <c r="B52" s="9">
        <v>37011</v>
      </c>
      <c r="D52" s="15">
        <f t="shared" si="1"/>
        <v>1428.1610086666665</v>
      </c>
      <c r="E52" s="15">
        <f t="shared" si="6"/>
        <v>-76332.743566666657</v>
      </c>
      <c r="F52" s="41">
        <f t="shared" si="9"/>
        <v>-67763.777514666683</v>
      </c>
      <c r="G52" s="15"/>
      <c r="H52" s="14">
        <f t="shared" si="2"/>
        <v>3446.5095541648329</v>
      </c>
      <c r="I52" s="14"/>
      <c r="J52" s="14">
        <f t="shared" si="3"/>
        <v>2018.3485454981665</v>
      </c>
      <c r="K52" s="15">
        <f t="shared" si="4"/>
        <v>767.77978670750258</v>
      </c>
      <c r="L52" s="15">
        <f t="shared" si="5"/>
        <v>-41952.447224440824</v>
      </c>
      <c r="M52" s="15">
        <f t="shared" si="10"/>
        <v>-36902.913659554513</v>
      </c>
      <c r="O52" s="18">
        <f>VLOOKUP(YEAR(B52),'Depr Rate'!$L$5:$M$64,2,FALSE)*T52</f>
        <v>1.9333333333333331E-3</v>
      </c>
      <c r="P52" s="18">
        <f>VLOOKUP(A52,'Depr Rate'!$A$5:$C$105,3,FALSE)*T52</f>
        <v>4.760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5</v>
      </c>
      <c r="B53" s="9">
        <v>37042</v>
      </c>
      <c r="D53" s="15">
        <f t="shared" si="1"/>
        <v>1428.1610086666665</v>
      </c>
      <c r="E53" s="15">
        <f t="shared" si="6"/>
        <v>-77760.904575333319</v>
      </c>
      <c r="F53" s="41">
        <f t="shared" si="9"/>
        <v>-69191.938523333331</v>
      </c>
      <c r="G53" s="15"/>
      <c r="H53" s="14">
        <f t="shared" si="2"/>
        <v>3446.5095541648329</v>
      </c>
      <c r="I53" s="14"/>
      <c r="J53" s="14">
        <f t="shared" si="3"/>
        <v>2018.3485454981665</v>
      </c>
      <c r="K53" s="15">
        <f t="shared" si="4"/>
        <v>767.77978670750258</v>
      </c>
      <c r="L53" s="15">
        <f t="shared" si="5"/>
        <v>-42720.22701114833</v>
      </c>
      <c r="M53" s="15">
        <f t="shared" si="10"/>
        <v>-37725.669338554217</v>
      </c>
      <c r="O53" s="18">
        <f>VLOOKUP(YEAR(B53),'Depr Rate'!$L$5:$M$64,2,FALSE)*T53</f>
        <v>1.9333333333333331E-3</v>
      </c>
      <c r="P53" s="18">
        <f>VLOOKUP(A53,'Depr Rate'!$A$5:$C$105,3,FALSE)*T53</f>
        <v>4.760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5</v>
      </c>
      <c r="B54" s="9">
        <v>37072</v>
      </c>
      <c r="D54" s="15">
        <f t="shared" si="1"/>
        <v>1428.1610086666665</v>
      </c>
      <c r="E54" s="15">
        <f t="shared" si="6"/>
        <v>-79189.065583999982</v>
      </c>
      <c r="F54" s="41">
        <f t="shared" si="9"/>
        <v>-70620.099532000007</v>
      </c>
      <c r="G54" s="15"/>
      <c r="H54" s="14">
        <f t="shared" si="2"/>
        <v>3446.5095541648329</v>
      </c>
      <c r="I54" s="14"/>
      <c r="J54" s="14">
        <f t="shared" si="3"/>
        <v>2018.3485454981665</v>
      </c>
      <c r="K54" s="15">
        <f t="shared" si="4"/>
        <v>767.77978670750258</v>
      </c>
      <c r="L54" s="15">
        <f t="shared" si="5"/>
        <v>-43488.006797855836</v>
      </c>
      <c r="M54" s="15">
        <f t="shared" si="10"/>
        <v>-38548.42501755392</v>
      </c>
      <c r="O54" s="18">
        <f>VLOOKUP(YEAR(B54),'Depr Rate'!$L$5:$M$64,2,FALSE)*T54</f>
        <v>1.9333333333333331E-3</v>
      </c>
      <c r="P54" s="18">
        <f>VLOOKUP(A54,'Depr Rate'!$A$5:$C$105,3,FALSE)*T54</f>
        <v>4.760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5</v>
      </c>
      <c r="B55" s="9">
        <v>37103</v>
      </c>
      <c r="D55" s="15">
        <f t="shared" si="1"/>
        <v>1428.1610086666665</v>
      </c>
      <c r="E55" s="15">
        <f t="shared" si="6"/>
        <v>-80617.226592666644</v>
      </c>
      <c r="F55" s="41">
        <f t="shared" si="9"/>
        <v>-72048.26054066667</v>
      </c>
      <c r="G55" s="15"/>
      <c r="H55" s="14">
        <f t="shared" si="2"/>
        <v>3446.5095541648329</v>
      </c>
      <c r="I55" s="14"/>
      <c r="J55" s="14">
        <f t="shared" si="3"/>
        <v>2018.3485454981665</v>
      </c>
      <c r="K55" s="15">
        <f t="shared" si="4"/>
        <v>767.77978670750258</v>
      </c>
      <c r="L55" s="15">
        <f t="shared" si="5"/>
        <v>-44255.786584563342</v>
      </c>
      <c r="M55" s="15">
        <f t="shared" si="10"/>
        <v>-39371.180696553623</v>
      </c>
      <c r="O55" s="18">
        <f>VLOOKUP(YEAR(B55),'Depr Rate'!$L$5:$M$64,2,FALSE)*T55</f>
        <v>1.9333333333333331E-3</v>
      </c>
      <c r="P55" s="18">
        <f>VLOOKUP(A55,'Depr Rate'!$A$5:$C$105,3,FALSE)*T55</f>
        <v>4.760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5</v>
      </c>
      <c r="B56" s="9">
        <v>37134</v>
      </c>
      <c r="D56" s="15">
        <f t="shared" si="1"/>
        <v>1428.1610086666665</v>
      </c>
      <c r="E56" s="15">
        <f t="shared" si="6"/>
        <v>-82045.387601333307</v>
      </c>
      <c r="F56" s="41">
        <f t="shared" si="9"/>
        <v>-73476.421549333347</v>
      </c>
      <c r="G56" s="15"/>
      <c r="H56" s="14">
        <f t="shared" si="2"/>
        <v>3446.5095541648329</v>
      </c>
      <c r="I56" s="14"/>
      <c r="J56" s="14">
        <f t="shared" si="3"/>
        <v>2018.3485454981665</v>
      </c>
      <c r="K56" s="15">
        <f t="shared" si="4"/>
        <v>767.77978670750258</v>
      </c>
      <c r="L56" s="15">
        <f t="shared" si="5"/>
        <v>-45023.566371270848</v>
      </c>
      <c r="M56" s="15">
        <f t="shared" si="10"/>
        <v>-40193.936375553327</v>
      </c>
      <c r="O56" s="18">
        <f>VLOOKUP(YEAR(B56),'Depr Rate'!$L$5:$M$64,2,FALSE)*T56</f>
        <v>1.9333333333333331E-3</v>
      </c>
      <c r="P56" s="18">
        <f>VLOOKUP(A56,'Depr Rate'!$A$5:$C$105,3,FALSE)*T56</f>
        <v>4.760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5</v>
      </c>
      <c r="B57" s="9">
        <v>37164</v>
      </c>
      <c r="D57" s="15">
        <f t="shared" si="1"/>
        <v>1428.1610086666665</v>
      </c>
      <c r="E57" s="15">
        <f t="shared" si="6"/>
        <v>-83473.548609999969</v>
      </c>
      <c r="F57" s="41">
        <f t="shared" si="9"/>
        <v>-74904.582558000009</v>
      </c>
      <c r="G57" s="15"/>
      <c r="H57" s="14">
        <f t="shared" si="2"/>
        <v>3446.5095541648329</v>
      </c>
      <c r="I57" s="14"/>
      <c r="J57" s="14">
        <f t="shared" si="3"/>
        <v>2018.3485454981665</v>
      </c>
      <c r="K57" s="15">
        <f t="shared" si="4"/>
        <v>767.77978670750258</v>
      </c>
      <c r="L57" s="15">
        <f t="shared" si="5"/>
        <v>-45791.346157978354</v>
      </c>
      <c r="M57" s="15">
        <f t="shared" si="10"/>
        <v>-41016.69205455303</v>
      </c>
      <c r="O57" s="18">
        <f>VLOOKUP(YEAR(B57),'Depr Rate'!$L$5:$M$64,2,FALSE)*T57</f>
        <v>1.9333333333333331E-3</v>
      </c>
      <c r="P57" s="18">
        <f>VLOOKUP(A57,'Depr Rate'!$A$5:$C$105,3,FALSE)*T57</f>
        <v>4.760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5</v>
      </c>
      <c r="B58" s="9">
        <v>37195</v>
      </c>
      <c r="D58" s="15">
        <f t="shared" si="1"/>
        <v>1428.1610086666665</v>
      </c>
      <c r="E58" s="15">
        <f t="shared" si="6"/>
        <v>-84901.709618666631</v>
      </c>
      <c r="F58" s="41">
        <f t="shared" si="9"/>
        <v>-76332.743566666657</v>
      </c>
      <c r="G58" s="15"/>
      <c r="H58" s="14">
        <f t="shared" si="2"/>
        <v>3446.5095541648329</v>
      </c>
      <c r="I58" s="14"/>
      <c r="J58" s="14">
        <f t="shared" si="3"/>
        <v>2018.3485454981665</v>
      </c>
      <c r="K58" s="15">
        <f t="shared" si="4"/>
        <v>767.77978670750258</v>
      </c>
      <c r="L58" s="15">
        <f t="shared" si="5"/>
        <v>-46559.12594468586</v>
      </c>
      <c r="M58" s="15">
        <f t="shared" si="10"/>
        <v>-41839.447733552734</v>
      </c>
      <c r="O58" s="18">
        <f>VLOOKUP(YEAR(B58),'Depr Rate'!$L$5:$M$64,2,FALSE)*T58</f>
        <v>1.9333333333333331E-3</v>
      </c>
      <c r="P58" s="18">
        <f>VLOOKUP(A58,'Depr Rate'!$A$5:$C$105,3,FALSE)*T58</f>
        <v>4.760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5</v>
      </c>
      <c r="B59" s="9">
        <v>37225</v>
      </c>
      <c r="D59" s="15">
        <f t="shared" si="1"/>
        <v>1428.1610086666665</v>
      </c>
      <c r="E59" s="15">
        <f t="shared" si="6"/>
        <v>-86329.870627333294</v>
      </c>
      <c r="F59" s="41">
        <f t="shared" si="9"/>
        <v>-77760.904575333334</v>
      </c>
      <c r="G59" s="15"/>
      <c r="H59" s="14">
        <f t="shared" si="2"/>
        <v>3446.5095541648329</v>
      </c>
      <c r="I59" s="14"/>
      <c r="J59" s="14">
        <f t="shared" si="3"/>
        <v>2018.3485454981665</v>
      </c>
      <c r="K59" s="15">
        <f t="shared" si="4"/>
        <v>767.77978670750258</v>
      </c>
      <c r="L59" s="15">
        <f t="shared" si="5"/>
        <v>-47326.905731393366</v>
      </c>
      <c r="M59" s="15">
        <f t="shared" si="10"/>
        <v>-42662.203412552437</v>
      </c>
      <c r="O59" s="18">
        <f>VLOOKUP(YEAR(B59),'Depr Rate'!$L$5:$M$64,2,FALSE)*T59</f>
        <v>1.9333333333333331E-3</v>
      </c>
      <c r="P59" s="18">
        <f>VLOOKUP(A59,'Depr Rate'!$A$5:$C$105,3,FALSE)*T59</f>
        <v>4.760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5</v>
      </c>
      <c r="B60" s="9">
        <v>37256</v>
      </c>
      <c r="D60" s="15">
        <f t="shared" si="1"/>
        <v>1428.1610086666665</v>
      </c>
      <c r="E60" s="15">
        <f t="shared" si="6"/>
        <v>-87758.031635999956</v>
      </c>
      <c r="F60" s="41">
        <f t="shared" si="9"/>
        <v>-79189.065583999982</v>
      </c>
      <c r="G60" s="15"/>
      <c r="H60" s="14">
        <f t="shared" si="2"/>
        <v>3446.5095541648329</v>
      </c>
      <c r="I60" s="14"/>
      <c r="J60" s="14">
        <f t="shared" si="3"/>
        <v>2018.3485454981665</v>
      </c>
      <c r="K60" s="15">
        <f t="shared" si="4"/>
        <v>767.77978670750258</v>
      </c>
      <c r="L60" s="15">
        <f t="shared" si="5"/>
        <v>-48094.685518100872</v>
      </c>
      <c r="M60" s="15">
        <f t="shared" si="10"/>
        <v>-43484.95909155214</v>
      </c>
      <c r="O60" s="18">
        <f>VLOOKUP(YEAR(B60),'Depr Rate'!$L$5:$M$64,2,FALSE)*T60</f>
        <v>1.9333333333333331E-3</v>
      </c>
      <c r="P60" s="18">
        <f>VLOOKUP(A60,'Depr Rate'!$A$5:$C$105,3,FALSE)*T60</f>
        <v>4.7608333333333331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6</v>
      </c>
      <c r="B61" s="9">
        <v>37287</v>
      </c>
      <c r="D61" s="15">
        <f t="shared" si="1"/>
        <v>1428.1610086666665</v>
      </c>
      <c r="E61" s="15">
        <f t="shared" si="6"/>
        <v>-89186.192644666618</v>
      </c>
      <c r="F61" s="41">
        <f t="shared" si="9"/>
        <v>-80617.226592666644</v>
      </c>
      <c r="G61" s="15"/>
      <c r="H61" s="14">
        <f t="shared" si="2"/>
        <v>3188.307893184166</v>
      </c>
      <c r="I61" s="14"/>
      <c r="J61" s="14">
        <f t="shared" si="3"/>
        <v>1760.1468845174995</v>
      </c>
      <c r="K61" s="15">
        <f t="shared" si="4"/>
        <v>669.55987487045684</v>
      </c>
      <c r="L61" s="15">
        <f t="shared" si="5"/>
        <v>-48764.24539297133</v>
      </c>
      <c r="M61" s="15">
        <f t="shared" si="10"/>
        <v>-44205.15277549297</v>
      </c>
      <c r="O61" s="18">
        <f>VLOOKUP(YEAR(B61),'Depr Rate'!$L$5:$M$64,2,FALSE)*T61</f>
        <v>1.9333333333333331E-3</v>
      </c>
      <c r="P61" s="18">
        <f>VLOOKUP(A61,'Depr Rate'!$A$5:$C$105,3,FALSE)*T61</f>
        <v>4.404166666666666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6</v>
      </c>
      <c r="B62" s="9">
        <v>37315</v>
      </c>
      <c r="D62" s="15">
        <f t="shared" si="1"/>
        <v>1428.1610086666665</v>
      </c>
      <c r="E62" s="15">
        <f t="shared" si="6"/>
        <v>-90614.353653333281</v>
      </c>
      <c r="F62" s="41">
        <f t="shared" si="9"/>
        <v>-82045.387601333307</v>
      </c>
      <c r="G62" s="15"/>
      <c r="H62" s="14">
        <f t="shared" si="2"/>
        <v>3188.307893184166</v>
      </c>
      <c r="I62" s="14"/>
      <c r="J62" s="14">
        <f t="shared" si="3"/>
        <v>1760.1468845174995</v>
      </c>
      <c r="K62" s="15">
        <f t="shared" si="4"/>
        <v>669.55987487045684</v>
      </c>
      <c r="L62" s="15">
        <f t="shared" si="5"/>
        <v>-49433.805267841788</v>
      </c>
      <c r="M62" s="15">
        <f t="shared" si="10"/>
        <v>-44925.3464594338</v>
      </c>
      <c r="O62" s="18">
        <f>VLOOKUP(YEAR(B62),'Depr Rate'!$L$5:$M$64,2,FALSE)*T62</f>
        <v>1.9333333333333331E-3</v>
      </c>
      <c r="P62" s="18">
        <f>VLOOKUP(A62,'Depr Rate'!$A$5:$C$105,3,FALSE)*T62</f>
        <v>4.404166666666666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6</v>
      </c>
      <c r="B63" s="9">
        <v>37346</v>
      </c>
      <c r="D63" s="15">
        <f t="shared" si="1"/>
        <v>1428.1610086666665</v>
      </c>
      <c r="E63" s="15">
        <f t="shared" si="6"/>
        <v>-92042.514661999943</v>
      </c>
      <c r="F63" s="41">
        <f t="shared" si="9"/>
        <v>-83473.548609999969</v>
      </c>
      <c r="G63" s="15"/>
      <c r="H63" s="14">
        <f t="shared" si="2"/>
        <v>3188.307893184166</v>
      </c>
      <c r="I63" s="14"/>
      <c r="J63" s="14">
        <f t="shared" si="3"/>
        <v>1760.1468845174995</v>
      </c>
      <c r="K63" s="15">
        <f t="shared" si="4"/>
        <v>669.55987487045684</v>
      </c>
      <c r="L63" s="15">
        <f t="shared" si="5"/>
        <v>-50103.365142712246</v>
      </c>
      <c r="M63" s="15">
        <f t="shared" si="10"/>
        <v>-45644.016290222782</v>
      </c>
      <c r="O63" s="18">
        <f>VLOOKUP(YEAR(B63),'Depr Rate'!$L$5:$M$64,2,FALSE)*T63</f>
        <v>1.9333333333333331E-3</v>
      </c>
      <c r="P63" s="18">
        <f>VLOOKUP(A63,'Depr Rate'!$A$5:$C$105,3,FALSE)*T63</f>
        <v>4.404166666666666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6</v>
      </c>
      <c r="B64" s="9">
        <v>37376</v>
      </c>
      <c r="D64" s="15">
        <f t="shared" si="1"/>
        <v>1428.1610086666665</v>
      </c>
      <c r="E64" s="15">
        <f t="shared" si="6"/>
        <v>-93470.675670666606</v>
      </c>
      <c r="F64" s="41">
        <f t="shared" si="9"/>
        <v>-84901.709618666631</v>
      </c>
      <c r="G64" s="15"/>
      <c r="H64" s="14">
        <f t="shared" si="2"/>
        <v>3188.307893184166</v>
      </c>
      <c r="I64" s="14"/>
      <c r="J64" s="14">
        <f t="shared" si="3"/>
        <v>1760.1468845174995</v>
      </c>
      <c r="K64" s="15">
        <f t="shared" si="4"/>
        <v>669.55987487045684</v>
      </c>
      <c r="L64" s="15">
        <f t="shared" si="5"/>
        <v>-50772.925017582704</v>
      </c>
      <c r="M64" s="15">
        <f t="shared" si="10"/>
        <v>-46362.686121011764</v>
      </c>
      <c r="O64" s="18">
        <f>VLOOKUP(YEAR(B64),'Depr Rate'!$L$5:$M$64,2,FALSE)*T64</f>
        <v>1.9333333333333331E-3</v>
      </c>
      <c r="P64" s="18">
        <f>VLOOKUP(A64,'Depr Rate'!$A$5:$C$105,3,FALSE)*T64</f>
        <v>4.404166666666666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6</v>
      </c>
      <c r="B65" s="9">
        <v>37407</v>
      </c>
      <c r="D65" s="15">
        <f t="shared" si="1"/>
        <v>1428.1610086666665</v>
      </c>
      <c r="E65" s="15">
        <f t="shared" si="6"/>
        <v>-94898.836679333268</v>
      </c>
      <c r="F65" s="41">
        <f t="shared" si="9"/>
        <v>-86329.870627333308</v>
      </c>
      <c r="G65" s="15"/>
      <c r="H65" s="14">
        <f t="shared" si="2"/>
        <v>3188.307893184166</v>
      </c>
      <c r="I65" s="14"/>
      <c r="J65" s="14">
        <f t="shared" si="3"/>
        <v>1760.1468845174995</v>
      </c>
      <c r="K65" s="15">
        <f t="shared" si="4"/>
        <v>669.55987487045684</v>
      </c>
      <c r="L65" s="15">
        <f t="shared" si="5"/>
        <v>-51442.484892453162</v>
      </c>
      <c r="M65" s="15">
        <f t="shared" si="10"/>
        <v>-47081.355951800746</v>
      </c>
      <c r="O65" s="18">
        <f>VLOOKUP(YEAR(B65),'Depr Rate'!$L$5:$M$64,2,FALSE)*T65</f>
        <v>1.9333333333333331E-3</v>
      </c>
      <c r="P65" s="18">
        <f>VLOOKUP(A65,'Depr Rate'!$A$5:$C$105,3,FALSE)*T65</f>
        <v>4.404166666666666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6</v>
      </c>
      <c r="B66" s="9">
        <v>37437</v>
      </c>
      <c r="D66" s="15">
        <f t="shared" si="1"/>
        <v>1428.1610086666665</v>
      </c>
      <c r="E66" s="15">
        <f t="shared" si="6"/>
        <v>-96326.99768799993</v>
      </c>
      <c r="F66" s="41">
        <f t="shared" si="9"/>
        <v>-87758.031635999971</v>
      </c>
      <c r="G66" s="15"/>
      <c r="H66" s="14">
        <f t="shared" si="2"/>
        <v>3188.307893184166</v>
      </c>
      <c r="I66" s="14"/>
      <c r="J66" s="14">
        <f t="shared" si="3"/>
        <v>1760.1468845174995</v>
      </c>
      <c r="K66" s="15">
        <f t="shared" si="4"/>
        <v>669.55987487045684</v>
      </c>
      <c r="L66" s="15">
        <f t="shared" si="5"/>
        <v>-52112.044767323619</v>
      </c>
      <c r="M66" s="15">
        <f t="shared" si="10"/>
        <v>-47800.025782589728</v>
      </c>
      <c r="O66" s="18">
        <f>VLOOKUP(YEAR(B66),'Depr Rate'!$L$5:$M$64,2,FALSE)*T66</f>
        <v>1.9333333333333331E-3</v>
      </c>
      <c r="P66" s="18">
        <f>VLOOKUP(A66,'Depr Rate'!$A$5:$C$105,3,FALSE)*T66</f>
        <v>4.404166666666666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6</v>
      </c>
      <c r="B67" s="9">
        <v>37468</v>
      </c>
      <c r="D67" s="15">
        <f t="shared" si="1"/>
        <v>1428.1610086666665</v>
      </c>
      <c r="E67" s="15">
        <f t="shared" si="6"/>
        <v>-97755.158696666593</v>
      </c>
      <c r="F67" s="41">
        <f t="shared" si="9"/>
        <v>-89186.192644666633</v>
      </c>
      <c r="G67" s="15"/>
      <c r="H67" s="14">
        <f t="shared" si="2"/>
        <v>3188.307893184166</v>
      </c>
      <c r="I67" s="14"/>
      <c r="J67" s="14">
        <f t="shared" si="3"/>
        <v>1760.1468845174995</v>
      </c>
      <c r="K67" s="15">
        <f t="shared" si="4"/>
        <v>669.55987487045684</v>
      </c>
      <c r="L67" s="15">
        <f t="shared" si="5"/>
        <v>-52781.604642194077</v>
      </c>
      <c r="M67" s="15">
        <f t="shared" si="10"/>
        <v>-48518.69561337871</v>
      </c>
      <c r="O67" s="18">
        <f>VLOOKUP(YEAR(B67),'Depr Rate'!$L$5:$M$64,2,FALSE)*T67</f>
        <v>1.9333333333333331E-3</v>
      </c>
      <c r="P67" s="18">
        <f>VLOOKUP(A67,'Depr Rate'!$A$5:$C$105,3,FALSE)*T67</f>
        <v>4.404166666666666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6</v>
      </c>
      <c r="B68" s="9">
        <v>37499</v>
      </c>
      <c r="D68" s="15">
        <f t="shared" si="1"/>
        <v>1428.1610086666665</v>
      </c>
      <c r="E68" s="15">
        <f t="shared" si="6"/>
        <v>-99183.319705333255</v>
      </c>
      <c r="F68" s="41">
        <f t="shared" si="9"/>
        <v>-90614.353653333281</v>
      </c>
      <c r="G68" s="15"/>
      <c r="H68" s="14">
        <f t="shared" si="2"/>
        <v>3188.307893184166</v>
      </c>
      <c r="I68" s="14"/>
      <c r="J68" s="14">
        <f t="shared" si="3"/>
        <v>1760.1468845174995</v>
      </c>
      <c r="K68" s="15">
        <f t="shared" si="4"/>
        <v>669.55987487045684</v>
      </c>
      <c r="L68" s="15">
        <f t="shared" si="5"/>
        <v>-53451.164517064535</v>
      </c>
      <c r="M68" s="15">
        <f t="shared" si="10"/>
        <v>-49237.365444167692</v>
      </c>
      <c r="O68" s="18">
        <f>VLOOKUP(YEAR(B68),'Depr Rate'!$L$5:$M$64,2,FALSE)*T68</f>
        <v>1.9333333333333331E-3</v>
      </c>
      <c r="P68" s="18">
        <f>VLOOKUP(A68,'Depr Rate'!$A$5:$C$105,3,FALSE)*T68</f>
        <v>4.404166666666666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6</v>
      </c>
      <c r="B69" s="9">
        <v>37529</v>
      </c>
      <c r="D69" s="15">
        <f t="shared" si="1"/>
        <v>1428.1610086666665</v>
      </c>
      <c r="E69" s="15">
        <f t="shared" si="6"/>
        <v>-100611.48071399992</v>
      </c>
      <c r="F69" s="41">
        <f t="shared" si="9"/>
        <v>-92042.514661999943</v>
      </c>
      <c r="G69" s="15"/>
      <c r="H69" s="14">
        <f t="shared" si="2"/>
        <v>3188.307893184166</v>
      </c>
      <c r="I69" s="14"/>
      <c r="J69" s="14">
        <f t="shared" si="3"/>
        <v>1760.1468845174995</v>
      </c>
      <c r="K69" s="15">
        <f t="shared" si="4"/>
        <v>669.55987487045684</v>
      </c>
      <c r="L69" s="15">
        <f t="shared" si="5"/>
        <v>-54120.724391934993</v>
      </c>
      <c r="M69" s="15">
        <f t="shared" si="10"/>
        <v>-49956.035274956674</v>
      </c>
      <c r="O69" s="18">
        <f>VLOOKUP(YEAR(B69),'Depr Rate'!$L$5:$M$64,2,FALSE)*T69</f>
        <v>1.9333333333333331E-3</v>
      </c>
      <c r="P69" s="18">
        <f>VLOOKUP(A69,'Depr Rate'!$A$5:$C$105,3,FALSE)*T69</f>
        <v>4.404166666666666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6</v>
      </c>
      <c r="B70" s="9">
        <v>37560</v>
      </c>
      <c r="D70" s="15">
        <f t="shared" si="1"/>
        <v>1428.1610086666665</v>
      </c>
      <c r="E70" s="15">
        <f t="shared" si="6"/>
        <v>-102039.64172266658</v>
      </c>
      <c r="F70" s="41">
        <f t="shared" si="9"/>
        <v>-93470.675670666606</v>
      </c>
      <c r="G70" s="15"/>
      <c r="H70" s="14">
        <f t="shared" si="2"/>
        <v>3188.307893184166</v>
      </c>
      <c r="I70" s="14"/>
      <c r="J70" s="14">
        <f t="shared" si="3"/>
        <v>1760.1468845174995</v>
      </c>
      <c r="K70" s="15">
        <f t="shared" si="4"/>
        <v>669.55987487045684</v>
      </c>
      <c r="L70" s="15">
        <f t="shared" si="5"/>
        <v>-54790.284266805451</v>
      </c>
      <c r="M70" s="15">
        <f t="shared" si="10"/>
        <v>-50674.705105745656</v>
      </c>
      <c r="O70" s="18">
        <f>VLOOKUP(YEAR(B70),'Depr Rate'!$L$5:$M$64,2,FALSE)*T70</f>
        <v>1.9333333333333331E-3</v>
      </c>
      <c r="P70" s="18">
        <f>VLOOKUP(A70,'Depr Rate'!$A$5:$C$105,3,FALSE)*T70</f>
        <v>4.404166666666666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6</v>
      </c>
      <c r="B71" s="9">
        <v>37590</v>
      </c>
      <c r="D71" s="15">
        <f t="shared" si="1"/>
        <v>1428.1610086666665</v>
      </c>
      <c r="E71" s="15">
        <f t="shared" si="6"/>
        <v>-103467.80273133324</v>
      </c>
      <c r="F71" s="41">
        <f t="shared" si="9"/>
        <v>-94898.836679333283</v>
      </c>
      <c r="G71" s="15"/>
      <c r="H71" s="14">
        <f t="shared" si="2"/>
        <v>3188.307893184166</v>
      </c>
      <c r="I71" s="14"/>
      <c r="J71" s="14">
        <f t="shared" si="3"/>
        <v>1760.1468845174995</v>
      </c>
      <c r="K71" s="15">
        <f t="shared" si="4"/>
        <v>669.55987487045684</v>
      </c>
      <c r="L71" s="15">
        <f t="shared" si="5"/>
        <v>-55459.844141675909</v>
      </c>
      <c r="M71" s="15">
        <f t="shared" si="10"/>
        <v>-51393.374936534638</v>
      </c>
      <c r="O71" s="18">
        <f>VLOOKUP(YEAR(B71),'Depr Rate'!$L$5:$M$64,2,FALSE)*T71</f>
        <v>1.9333333333333331E-3</v>
      </c>
      <c r="P71" s="18">
        <f>VLOOKUP(A71,'Depr Rate'!$A$5:$C$105,3,FALSE)*T71</f>
        <v>4.404166666666666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6</v>
      </c>
      <c r="B72" s="9">
        <v>37621</v>
      </c>
      <c r="D72" s="15">
        <f t="shared" si="1"/>
        <v>1428.1610086666665</v>
      </c>
      <c r="E72" s="15">
        <f t="shared" si="6"/>
        <v>-104895.9637399999</v>
      </c>
      <c r="F72" s="41">
        <f t="shared" si="9"/>
        <v>-96326.99768799993</v>
      </c>
      <c r="G72" s="15"/>
      <c r="H72" s="14">
        <f t="shared" si="2"/>
        <v>3188.307893184166</v>
      </c>
      <c r="I72" s="14"/>
      <c r="J72" s="14">
        <f t="shared" si="3"/>
        <v>1760.1468845174995</v>
      </c>
      <c r="K72" s="15">
        <f t="shared" si="4"/>
        <v>669.55987487045684</v>
      </c>
      <c r="L72" s="15">
        <f t="shared" si="5"/>
        <v>-56129.404016546367</v>
      </c>
      <c r="M72" s="15">
        <f t="shared" si="10"/>
        <v>-52112.044767323619</v>
      </c>
      <c r="O72" s="18">
        <f>VLOOKUP(YEAR(B72),'Depr Rate'!$L$5:$M$64,2,FALSE)*T72</f>
        <v>1.9333333333333331E-3</v>
      </c>
      <c r="P72" s="18">
        <f>VLOOKUP(A72,'Depr Rate'!$A$5:$C$105,3,FALSE)*T72</f>
        <v>4.404166666666666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7</v>
      </c>
      <c r="B73" s="9">
        <v>37652</v>
      </c>
      <c r="D73" s="15">
        <f t="shared" si="1"/>
        <v>1428.1610086666665</v>
      </c>
      <c r="E73" s="15">
        <f t="shared" si="6"/>
        <v>-106324.12474866657</v>
      </c>
      <c r="F73" s="41">
        <f t="shared" si="9"/>
        <v>-97755.158696666593</v>
      </c>
      <c r="G73" s="15"/>
      <c r="H73" s="14">
        <f t="shared" si="2"/>
        <v>2948.8077543773329</v>
      </c>
      <c r="I73" s="14"/>
      <c r="J73" s="14">
        <f t="shared" si="3"/>
        <v>1520.6467457106664</v>
      </c>
      <c r="K73" s="15">
        <f t="shared" si="4"/>
        <v>578.45402206833751</v>
      </c>
      <c r="L73" s="15">
        <f t="shared" si="5"/>
        <v>-56707.858038614708</v>
      </c>
      <c r="M73" s="15">
        <f t="shared" si="10"/>
        <v>-52736.051715793015</v>
      </c>
      <c r="O73" s="18">
        <f>VLOOKUP(YEAR(B73),'Depr Rate'!$L$5:$M$64,2,FALSE)*T73</f>
        <v>1.9333333333333331E-3</v>
      </c>
      <c r="P73" s="18">
        <f>VLOOKUP(A73,'Depr Rate'!$A$5:$C$105,3,FALSE)*T73</f>
        <v>4.0733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7</v>
      </c>
      <c r="B74" s="9">
        <v>37680</v>
      </c>
      <c r="D74" s="15">
        <f t="shared" si="1"/>
        <v>1428.1610086666665</v>
      </c>
      <c r="E74" s="15">
        <f t="shared" si="6"/>
        <v>-107752.28575733323</v>
      </c>
      <c r="F74" s="41">
        <f t="shared" si="9"/>
        <v>-99183.31970533327</v>
      </c>
      <c r="G74" s="15"/>
      <c r="H74" s="14">
        <f t="shared" si="2"/>
        <v>2948.8077543773329</v>
      </c>
      <c r="I74" s="14"/>
      <c r="J74" s="14">
        <f t="shared" si="3"/>
        <v>1520.6467457106664</v>
      </c>
      <c r="K74" s="15">
        <f t="shared" si="4"/>
        <v>578.45402206833751</v>
      </c>
      <c r="L74" s="15">
        <f t="shared" si="5"/>
        <v>-57286.312060683049</v>
      </c>
      <c r="M74" s="15">
        <f t="shared" si="10"/>
        <v>-53360.058664262418</v>
      </c>
      <c r="O74" s="18">
        <f>VLOOKUP(YEAR(B74),'Depr Rate'!$L$5:$M$64,2,FALSE)*T74</f>
        <v>1.9333333333333331E-3</v>
      </c>
      <c r="P74" s="18">
        <f>VLOOKUP(A74,'Depr Rate'!$A$5:$C$105,3,FALSE)*T74</f>
        <v>4.0733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7</v>
      </c>
      <c r="B75" s="9">
        <v>37711</v>
      </c>
      <c r="D75" s="15">
        <f t="shared" si="1"/>
        <v>1428.1610086666665</v>
      </c>
      <c r="E75" s="15">
        <f t="shared" si="6"/>
        <v>-109180.44676599989</v>
      </c>
      <c r="F75" s="41">
        <f t="shared" si="9"/>
        <v>-100611.4807139999</v>
      </c>
      <c r="G75" s="15"/>
      <c r="H75" s="14">
        <f t="shared" si="2"/>
        <v>2948.8077543773329</v>
      </c>
      <c r="I75" s="14"/>
      <c r="J75" s="14">
        <f t="shared" si="3"/>
        <v>1520.6467457106664</v>
      </c>
      <c r="K75" s="15">
        <f t="shared" si="4"/>
        <v>577.10064646465503</v>
      </c>
      <c r="L75" s="15">
        <f t="shared" si="5"/>
        <v>-57863.412707147705</v>
      </c>
      <c r="M75" s="15">
        <f t="shared" si="10"/>
        <v>-53983.388924929975</v>
      </c>
      <c r="O75" s="18">
        <f>VLOOKUP(YEAR(B75),'Depr Rate'!$L$5:$M$64,2,FALSE)*T75</f>
        <v>1.9333333333333331E-3</v>
      </c>
      <c r="P75" s="18">
        <f>VLOOKUP(A75,'Depr Rate'!$A$5:$C$105,3,FALSE)*T75</f>
        <v>4.0733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7</v>
      </c>
      <c r="B76" s="9">
        <v>37741</v>
      </c>
      <c r="D76" s="15">
        <f t="shared" si="1"/>
        <v>1428.1610086666665</v>
      </c>
      <c r="E76" s="15">
        <f t="shared" si="6"/>
        <v>-110608.60777466655</v>
      </c>
      <c r="F76" s="41">
        <f t="shared" si="9"/>
        <v>-102039.64172266658</v>
      </c>
      <c r="G76" s="15"/>
      <c r="H76" s="14">
        <f t="shared" si="2"/>
        <v>2948.8077543773329</v>
      </c>
      <c r="I76" s="14"/>
      <c r="J76" s="14">
        <f t="shared" si="3"/>
        <v>1520.6467457106664</v>
      </c>
      <c r="K76" s="15">
        <f t="shared" si="4"/>
        <v>577.10064646465503</v>
      </c>
      <c r="L76" s="15">
        <f t="shared" si="5"/>
        <v>-58440.513353612361</v>
      </c>
      <c r="M76" s="15">
        <f t="shared" si="10"/>
        <v>-54606.719185597532</v>
      </c>
      <c r="O76" s="18">
        <f>VLOOKUP(YEAR(B76),'Depr Rate'!$L$5:$M$64,2,FALSE)*T76</f>
        <v>1.9333333333333331E-3</v>
      </c>
      <c r="P76" s="18">
        <f>VLOOKUP(A76,'Depr Rate'!$A$5:$C$105,3,FALSE)*T76</f>
        <v>4.0733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7</v>
      </c>
      <c r="B77" s="9">
        <v>37772</v>
      </c>
      <c r="D77" s="15">
        <f t="shared" si="1"/>
        <v>1428.1610086666665</v>
      </c>
      <c r="E77" s="15">
        <f t="shared" si="6"/>
        <v>-112036.76878333322</v>
      </c>
      <c r="F77" s="41">
        <f t="shared" si="9"/>
        <v>-103467.80273133324</v>
      </c>
      <c r="G77" s="15"/>
      <c r="H77" s="14">
        <f t="shared" si="2"/>
        <v>2948.8077543773329</v>
      </c>
      <c r="I77" s="14"/>
      <c r="J77" s="14">
        <f t="shared" si="3"/>
        <v>1520.6467457106664</v>
      </c>
      <c r="K77" s="15">
        <f t="shared" si="4"/>
        <v>577.10064646465503</v>
      </c>
      <c r="L77" s="15">
        <f t="shared" si="5"/>
        <v>-59017.614000077017</v>
      </c>
      <c r="M77" s="15">
        <f t="shared" si="10"/>
        <v>-55230.04944626509</v>
      </c>
      <c r="O77" s="18">
        <f>VLOOKUP(YEAR(B77),'Depr Rate'!$L$5:$M$64,2,FALSE)*T77</f>
        <v>1.9333333333333331E-3</v>
      </c>
      <c r="P77" s="18">
        <f>VLOOKUP(A77,'Depr Rate'!$A$5:$C$105,3,FALSE)*T77</f>
        <v>4.0733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7</v>
      </c>
      <c r="B78" s="9">
        <v>37802</v>
      </c>
      <c r="D78" s="15">
        <f t="shared" si="1"/>
        <v>1428.1610086666665</v>
      </c>
      <c r="E78" s="15">
        <f t="shared" si="6"/>
        <v>-113464.92979199988</v>
      </c>
      <c r="F78" s="41">
        <f t="shared" si="9"/>
        <v>-104895.96373999988</v>
      </c>
      <c r="G78" s="15"/>
      <c r="H78" s="14">
        <f t="shared" si="2"/>
        <v>2948.8077543773329</v>
      </c>
      <c r="I78" s="14"/>
      <c r="J78" s="14">
        <f t="shared" si="3"/>
        <v>1520.6467457106664</v>
      </c>
      <c r="K78" s="15">
        <f t="shared" si="4"/>
        <v>577.10064646465503</v>
      </c>
      <c r="L78" s="15">
        <f t="shared" si="5"/>
        <v>-59594.714646541674</v>
      </c>
      <c r="M78" s="15">
        <f t="shared" si="10"/>
        <v>-55853.379706932647</v>
      </c>
      <c r="O78" s="18">
        <f>VLOOKUP(YEAR(B78),'Depr Rate'!$L$5:$M$64,2,FALSE)*T78</f>
        <v>1.9333333333333331E-3</v>
      </c>
      <c r="P78" s="18">
        <f>VLOOKUP(A78,'Depr Rate'!$A$5:$C$105,3,FALSE)*T78</f>
        <v>4.0733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7</v>
      </c>
      <c r="B79" s="9">
        <v>37833</v>
      </c>
      <c r="D79" s="15">
        <f t="shared" si="1"/>
        <v>1428.1610086666665</v>
      </c>
      <c r="E79" s="15">
        <f t="shared" si="6"/>
        <v>-114893.09080066654</v>
      </c>
      <c r="F79" s="41">
        <f t="shared" si="9"/>
        <v>-106324.12474866658</v>
      </c>
      <c r="G79" s="15"/>
      <c r="H79" s="14">
        <f t="shared" si="2"/>
        <v>2948.8077543773329</v>
      </c>
      <c r="I79" s="14"/>
      <c r="J79" s="14">
        <f t="shared" si="3"/>
        <v>1520.6467457106664</v>
      </c>
      <c r="K79" s="15">
        <f t="shared" si="4"/>
        <v>577.10064646465503</v>
      </c>
      <c r="L79" s="15">
        <f t="shared" si="5"/>
        <v>-60171.81529300633</v>
      </c>
      <c r="M79" s="15">
        <f t="shared" si="10"/>
        <v>-56476.709967600204</v>
      </c>
      <c r="O79" s="18">
        <f>VLOOKUP(YEAR(B79),'Depr Rate'!$L$5:$M$64,2,FALSE)*T79</f>
        <v>1.9333333333333331E-3</v>
      </c>
      <c r="P79" s="18">
        <f>VLOOKUP(A79,'Depr Rate'!$A$5:$C$105,3,FALSE)*T79</f>
        <v>4.0733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7</v>
      </c>
      <c r="B80" s="9">
        <v>37864</v>
      </c>
      <c r="D80" s="15">
        <f t="shared" si="1"/>
        <v>1428.1610086666665</v>
      </c>
      <c r="E80" s="15">
        <f t="shared" si="6"/>
        <v>-116321.2518093332</v>
      </c>
      <c r="F80" s="41">
        <f t="shared" si="9"/>
        <v>-107752.28575733323</v>
      </c>
      <c r="G80" s="15"/>
      <c r="H80" s="14">
        <f t="shared" si="2"/>
        <v>2948.8077543773329</v>
      </c>
      <c r="I80" s="14"/>
      <c r="J80" s="14">
        <f t="shared" si="3"/>
        <v>1520.6467457106664</v>
      </c>
      <c r="K80" s="15">
        <f t="shared" si="4"/>
        <v>577.10064646465503</v>
      </c>
      <c r="L80" s="15">
        <f t="shared" si="5"/>
        <v>-60748.915939470986</v>
      </c>
      <c r="M80" s="15">
        <f t="shared" si="10"/>
        <v>-57100.040228267761</v>
      </c>
      <c r="O80" s="18">
        <f>VLOOKUP(YEAR(B80),'Depr Rate'!$L$5:$M$64,2,FALSE)*T80</f>
        <v>1.9333333333333331E-3</v>
      </c>
      <c r="P80" s="18">
        <f>VLOOKUP(A80,'Depr Rate'!$A$5:$C$105,3,FALSE)*T80</f>
        <v>4.0733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7</v>
      </c>
      <c r="B81" s="9">
        <v>37894</v>
      </c>
      <c r="D81" s="15">
        <f t="shared" si="1"/>
        <v>1428.1610086666665</v>
      </c>
      <c r="E81" s="15">
        <f t="shared" si="6"/>
        <v>-117749.41281799987</v>
      </c>
      <c r="F81" s="41">
        <f t="shared" si="9"/>
        <v>-109180.44676599989</v>
      </c>
      <c r="G81" s="15"/>
      <c r="H81" s="14">
        <f t="shared" si="2"/>
        <v>2948.8077543773329</v>
      </c>
      <c r="I81" s="14"/>
      <c r="J81" s="14">
        <f t="shared" si="3"/>
        <v>1520.6467457106664</v>
      </c>
      <c r="K81" s="15">
        <f t="shared" si="4"/>
        <v>577.10064646465503</v>
      </c>
      <c r="L81" s="15">
        <f t="shared" si="5"/>
        <v>-61326.016585935642</v>
      </c>
      <c r="M81" s="15">
        <f t="shared" si="10"/>
        <v>-57723.370488935318</v>
      </c>
      <c r="O81" s="18">
        <f>VLOOKUP(YEAR(B81),'Depr Rate'!$L$5:$M$64,2,FALSE)*T81</f>
        <v>1.9333333333333331E-3</v>
      </c>
      <c r="P81" s="18">
        <f>VLOOKUP(A81,'Depr Rate'!$A$5:$C$105,3,FALSE)*T81</f>
        <v>4.0733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7</v>
      </c>
      <c r="B82" s="9">
        <v>37925</v>
      </c>
      <c r="D82" s="15">
        <f t="shared" ref="D82:D145" si="12">IF(A82&gt;0,$D$7*O82,0)</f>
        <v>1428.1610086666665</v>
      </c>
      <c r="E82" s="15">
        <f t="shared" si="6"/>
        <v>-119177.57382666653</v>
      </c>
      <c r="F82" s="41">
        <f t="shared" si="9"/>
        <v>-110608.60777466657</v>
      </c>
      <c r="G82" s="15"/>
      <c r="H82" s="14">
        <f t="shared" si="2"/>
        <v>2948.8077543773329</v>
      </c>
      <c r="I82" s="14"/>
      <c r="J82" s="14">
        <f t="shared" ref="J82:J145" si="13">H82-D82</f>
        <v>1520.6467457106664</v>
      </c>
      <c r="K82" s="15">
        <f t="shared" ref="K82:K145" si="14">J82*Q82</f>
        <v>577.10064646465503</v>
      </c>
      <c r="L82" s="15">
        <f t="shared" si="5"/>
        <v>-61903.117232400298</v>
      </c>
      <c r="M82" s="15">
        <f t="shared" si="10"/>
        <v>-58346.700749602875</v>
      </c>
      <c r="O82" s="18">
        <f>VLOOKUP(YEAR(B82),'Depr Rate'!$L$5:$M$64,2,FALSE)*T82</f>
        <v>1.9333333333333331E-3</v>
      </c>
      <c r="P82" s="18">
        <f>VLOOKUP(A82,'Depr Rate'!$A$5:$C$105,3,FALSE)*T82</f>
        <v>4.0733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7</v>
      </c>
      <c r="B83" s="9">
        <v>37955</v>
      </c>
      <c r="D83" s="15">
        <f t="shared" si="12"/>
        <v>1428.1610086666665</v>
      </c>
      <c r="E83" s="15">
        <f t="shared" si="6"/>
        <v>-120605.73483533319</v>
      </c>
      <c r="F83" s="41">
        <f t="shared" si="9"/>
        <v>-112036.76878333323</v>
      </c>
      <c r="G83" s="15"/>
      <c r="H83" s="14">
        <f t="shared" ref="H83:H146" si="15">$D$9*P83</f>
        <v>2948.8077543773329</v>
      </c>
      <c r="I83" s="14"/>
      <c r="J83" s="14">
        <f t="shared" si="13"/>
        <v>1520.6467457106664</v>
      </c>
      <c r="K83" s="15">
        <f t="shared" si="14"/>
        <v>577.10064646465503</v>
      </c>
      <c r="L83" s="15">
        <f t="shared" ref="L83:L146" si="16">-K83+L82</f>
        <v>-62480.217878864954</v>
      </c>
      <c r="M83" s="15">
        <f t="shared" si="10"/>
        <v>-58970.031010270432</v>
      </c>
      <c r="O83" s="18">
        <f>VLOOKUP(YEAR(B83),'Depr Rate'!$L$5:$M$64,2,FALSE)*T83</f>
        <v>1.9333333333333331E-3</v>
      </c>
      <c r="P83" s="18">
        <f>VLOOKUP(A83,'Depr Rate'!$A$5:$C$105,3,FALSE)*T83</f>
        <v>4.0733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7</v>
      </c>
      <c r="B84" s="9">
        <v>37986</v>
      </c>
      <c r="D84" s="15">
        <f t="shared" si="12"/>
        <v>1428.1610086666665</v>
      </c>
      <c r="E84" s="15">
        <f t="shared" ref="E84:E147" si="18">-D84+E83</f>
        <v>-122033.89584399985</v>
      </c>
      <c r="F84" s="41">
        <f t="shared" si="9"/>
        <v>-113464.92979199988</v>
      </c>
      <c r="G84" s="15"/>
      <c r="H84" s="14">
        <f t="shared" si="15"/>
        <v>2948.8077543773329</v>
      </c>
      <c r="I84" s="14"/>
      <c r="J84" s="14">
        <f t="shared" si="13"/>
        <v>1520.6467457106664</v>
      </c>
      <c r="K84" s="15">
        <f t="shared" si="14"/>
        <v>577.10064646465503</v>
      </c>
      <c r="L84" s="15">
        <f t="shared" si="16"/>
        <v>-63057.318525329611</v>
      </c>
      <c r="M84" s="15">
        <f t="shared" si="10"/>
        <v>-59593.361270937989</v>
      </c>
      <c r="O84" s="18">
        <f>VLOOKUP(YEAR(B84),'Depr Rate'!$L$5:$M$64,2,FALSE)*T84</f>
        <v>1.9333333333333331E-3</v>
      </c>
      <c r="P84" s="18">
        <f>VLOOKUP(A84,'Depr Rate'!$A$5:$C$105,3,FALSE)*T84</f>
        <v>4.0733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8</v>
      </c>
      <c r="B85" s="9">
        <v>38017</v>
      </c>
      <c r="D85" s="15">
        <f t="shared" si="12"/>
        <v>1428.1610086666665</v>
      </c>
      <c r="E85" s="15">
        <f t="shared" si="18"/>
        <v>-123462.05685266652</v>
      </c>
      <c r="F85" s="41">
        <f t="shared" si="9"/>
        <v>-114893.09080066654</v>
      </c>
      <c r="G85" s="15"/>
      <c r="H85" s="14">
        <f t="shared" si="15"/>
        <v>2728.0091377443332</v>
      </c>
      <c r="I85" s="14"/>
      <c r="J85" s="14">
        <f t="shared" si="13"/>
        <v>1299.8481290776667</v>
      </c>
      <c r="K85" s="15">
        <f t="shared" si="14"/>
        <v>493.30536346626531</v>
      </c>
      <c r="L85" s="15">
        <f t="shared" si="16"/>
        <v>-63550.623888795875</v>
      </c>
      <c r="M85" s="15">
        <f t="shared" si="10"/>
        <v>-60129.240963705292</v>
      </c>
      <c r="O85" s="18">
        <f>VLOOKUP(YEAR(B85),'Depr Rate'!$L$5:$M$64,2,FALSE)*T85</f>
        <v>1.9333333333333331E-3</v>
      </c>
      <c r="P85" s="18">
        <f>VLOOKUP(A85,'Depr Rate'!$A$5:$C$105,3,FALSE)*T85</f>
        <v>3.768333333333333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8</v>
      </c>
      <c r="B86" s="9">
        <v>38046</v>
      </c>
      <c r="D86" s="15">
        <f t="shared" si="12"/>
        <v>1428.1610086666665</v>
      </c>
      <c r="E86" s="15">
        <f t="shared" si="18"/>
        <v>-124890.21786133318</v>
      </c>
      <c r="F86" s="41">
        <f t="shared" si="9"/>
        <v>-116321.2518093332</v>
      </c>
      <c r="G86" s="15"/>
      <c r="H86" s="14">
        <f t="shared" si="15"/>
        <v>2728.0091377443332</v>
      </c>
      <c r="I86" s="14"/>
      <c r="J86" s="14">
        <f t="shared" si="13"/>
        <v>1299.8481290776667</v>
      </c>
      <c r="K86" s="15">
        <f t="shared" si="14"/>
        <v>493.30536346626531</v>
      </c>
      <c r="L86" s="15">
        <f t="shared" si="16"/>
        <v>-64043.92925226214</v>
      </c>
      <c r="M86" s="15">
        <f t="shared" si="10"/>
        <v>-60665.120656472594</v>
      </c>
      <c r="O86" s="18">
        <f>VLOOKUP(YEAR(B86),'Depr Rate'!$L$5:$M$64,2,FALSE)*T86</f>
        <v>1.9333333333333331E-3</v>
      </c>
      <c r="P86" s="18">
        <f>VLOOKUP(A86,'Depr Rate'!$A$5:$C$105,3,FALSE)*T86</f>
        <v>3.768333333333333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8</v>
      </c>
      <c r="B87" s="9">
        <v>38077</v>
      </c>
      <c r="D87" s="15">
        <f t="shared" si="12"/>
        <v>1428.1610086666665</v>
      </c>
      <c r="E87" s="15">
        <f t="shared" si="18"/>
        <v>-126318.37886999984</v>
      </c>
      <c r="F87" s="41">
        <f t="shared" si="9"/>
        <v>-117749.41281799985</v>
      </c>
      <c r="G87" s="15"/>
      <c r="H87" s="14">
        <f t="shared" si="15"/>
        <v>2728.0091377443332</v>
      </c>
      <c r="I87" s="14"/>
      <c r="J87" s="14">
        <f t="shared" si="13"/>
        <v>1299.8481290776667</v>
      </c>
      <c r="K87" s="15">
        <f t="shared" si="14"/>
        <v>493.30536346626531</v>
      </c>
      <c r="L87" s="15">
        <f t="shared" si="16"/>
        <v>-64537.234615728405</v>
      </c>
      <c r="M87" s="15">
        <f t="shared" si="10"/>
        <v>-61200.323661438058</v>
      </c>
      <c r="O87" s="18">
        <f>VLOOKUP(YEAR(B87),'Depr Rate'!$L$5:$M$64,2,FALSE)*T87</f>
        <v>1.9333333333333331E-3</v>
      </c>
      <c r="P87" s="18">
        <f>VLOOKUP(A87,'Depr Rate'!$A$5:$C$105,3,FALSE)*T87</f>
        <v>3.768333333333333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8</v>
      </c>
      <c r="B88" s="9">
        <v>38107</v>
      </c>
      <c r="D88" s="15">
        <f t="shared" si="12"/>
        <v>1428.1610086666665</v>
      </c>
      <c r="E88" s="15">
        <f t="shared" si="18"/>
        <v>-127746.5398786665</v>
      </c>
      <c r="F88" s="41">
        <f t="shared" si="9"/>
        <v>-119177.57382666653</v>
      </c>
      <c r="G88" s="15"/>
      <c r="H88" s="14">
        <f t="shared" si="15"/>
        <v>2728.0091377443332</v>
      </c>
      <c r="I88" s="14"/>
      <c r="J88" s="14">
        <f t="shared" si="13"/>
        <v>1299.8481290776667</v>
      </c>
      <c r="K88" s="15">
        <f t="shared" si="14"/>
        <v>493.30536346626531</v>
      </c>
      <c r="L88" s="15">
        <f t="shared" si="16"/>
        <v>-65030.539979194669</v>
      </c>
      <c r="M88" s="15">
        <f t="shared" si="10"/>
        <v>-61735.526666403515</v>
      </c>
      <c r="O88" s="18">
        <f>VLOOKUP(YEAR(B88),'Depr Rate'!$L$5:$M$64,2,FALSE)*T88</f>
        <v>1.9333333333333331E-3</v>
      </c>
      <c r="P88" s="18">
        <f>VLOOKUP(A88,'Depr Rate'!$A$5:$C$105,3,FALSE)*T88</f>
        <v>3.768333333333333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8</v>
      </c>
      <c r="B89" s="9">
        <v>38138</v>
      </c>
      <c r="D89" s="15">
        <f t="shared" si="12"/>
        <v>1428.1610086666665</v>
      </c>
      <c r="E89" s="15">
        <f t="shared" si="18"/>
        <v>-129174.70088733317</v>
      </c>
      <c r="F89" s="41">
        <f t="shared" si="9"/>
        <v>-120605.73483533319</v>
      </c>
      <c r="G89" s="15"/>
      <c r="H89" s="14">
        <f t="shared" si="15"/>
        <v>2728.0091377443332</v>
      </c>
      <c r="I89" s="14"/>
      <c r="J89" s="14">
        <f t="shared" si="13"/>
        <v>1299.8481290776667</v>
      </c>
      <c r="K89" s="15">
        <f t="shared" si="14"/>
        <v>493.30536346626531</v>
      </c>
      <c r="L89" s="15">
        <f t="shared" si="16"/>
        <v>-65523.845342660934</v>
      </c>
      <c r="M89" s="15">
        <f t="shared" si="10"/>
        <v>-62270.729671368972</v>
      </c>
      <c r="O89" s="18">
        <f>VLOOKUP(YEAR(B89),'Depr Rate'!$L$5:$M$64,2,FALSE)*T89</f>
        <v>1.9333333333333331E-3</v>
      </c>
      <c r="P89" s="18">
        <f>VLOOKUP(A89,'Depr Rate'!$A$5:$C$105,3,FALSE)*T89</f>
        <v>3.768333333333333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8</v>
      </c>
      <c r="B90" s="9">
        <v>38168</v>
      </c>
      <c r="D90" s="15">
        <f t="shared" si="12"/>
        <v>1428.1610086666665</v>
      </c>
      <c r="E90" s="15">
        <f t="shared" si="18"/>
        <v>-130602.86189599983</v>
      </c>
      <c r="F90" s="41">
        <f t="shared" si="9"/>
        <v>-122033.89584399985</v>
      </c>
      <c r="G90" s="15"/>
      <c r="H90" s="14">
        <f t="shared" si="15"/>
        <v>2728.0091377443332</v>
      </c>
      <c r="I90" s="14"/>
      <c r="J90" s="14">
        <f t="shared" si="13"/>
        <v>1299.8481290776667</v>
      </c>
      <c r="K90" s="15">
        <f t="shared" si="14"/>
        <v>493.30536346626531</v>
      </c>
      <c r="L90" s="15">
        <f t="shared" si="16"/>
        <v>-66017.150706127199</v>
      </c>
      <c r="M90" s="15">
        <f t="shared" si="10"/>
        <v>-62805.932676334436</v>
      </c>
      <c r="O90" s="18">
        <f>VLOOKUP(YEAR(B90),'Depr Rate'!$L$5:$M$64,2,FALSE)*T90</f>
        <v>1.9333333333333331E-3</v>
      </c>
      <c r="P90" s="18">
        <f>VLOOKUP(A90,'Depr Rate'!$A$5:$C$105,3,FALSE)*T90</f>
        <v>3.768333333333333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8</v>
      </c>
      <c r="B91" s="9">
        <v>38199</v>
      </c>
      <c r="D91" s="15">
        <f t="shared" si="12"/>
        <v>1428.1610086666665</v>
      </c>
      <c r="E91" s="15">
        <f t="shared" si="18"/>
        <v>-132031.02290466649</v>
      </c>
      <c r="F91" s="41">
        <f t="shared" si="9"/>
        <v>-123462.0568526665</v>
      </c>
      <c r="G91" s="15"/>
      <c r="H91" s="14">
        <f t="shared" si="15"/>
        <v>2728.0091377443332</v>
      </c>
      <c r="I91" s="14"/>
      <c r="J91" s="14">
        <f t="shared" si="13"/>
        <v>1299.8481290776667</v>
      </c>
      <c r="K91" s="15">
        <f t="shared" si="14"/>
        <v>493.30536346626531</v>
      </c>
      <c r="L91" s="15">
        <f t="shared" si="16"/>
        <v>-66510.456069593463</v>
      </c>
      <c r="M91" s="15">
        <f t="shared" si="10"/>
        <v>-63341.1356812999</v>
      </c>
      <c r="O91" s="18">
        <f>VLOOKUP(YEAR(B91),'Depr Rate'!$L$5:$M$64,2,FALSE)*T91</f>
        <v>1.9333333333333331E-3</v>
      </c>
      <c r="P91" s="18">
        <f>VLOOKUP(A91,'Depr Rate'!$A$5:$C$105,3,FALSE)*T91</f>
        <v>3.768333333333333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8</v>
      </c>
      <c r="B92" s="9">
        <v>38230</v>
      </c>
      <c r="D92" s="15">
        <f t="shared" si="12"/>
        <v>1428.1610086666665</v>
      </c>
      <c r="E92" s="15">
        <f t="shared" si="18"/>
        <v>-133459.18391333317</v>
      </c>
      <c r="F92" s="41">
        <f t="shared" si="9"/>
        <v>-124890.21786133318</v>
      </c>
      <c r="G92" s="15"/>
      <c r="H92" s="14">
        <f t="shared" si="15"/>
        <v>2728.0091377443332</v>
      </c>
      <c r="I92" s="14"/>
      <c r="J92" s="14">
        <f t="shared" si="13"/>
        <v>1299.8481290776667</v>
      </c>
      <c r="K92" s="15">
        <f t="shared" si="14"/>
        <v>493.30536346626531</v>
      </c>
      <c r="L92" s="15">
        <f t="shared" si="16"/>
        <v>-67003.761433059728</v>
      </c>
      <c r="M92" s="15">
        <f t="shared" si="10"/>
        <v>-63876.338686265357</v>
      </c>
      <c r="O92" s="18">
        <f>VLOOKUP(YEAR(B92),'Depr Rate'!$L$5:$M$64,2,FALSE)*T92</f>
        <v>1.9333333333333331E-3</v>
      </c>
      <c r="P92" s="18">
        <f>VLOOKUP(A92,'Depr Rate'!$A$5:$C$105,3,FALSE)*T92</f>
        <v>3.768333333333333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8</v>
      </c>
      <c r="B93" s="9">
        <v>38260</v>
      </c>
      <c r="D93" s="15">
        <f t="shared" si="12"/>
        <v>1428.1610086666665</v>
      </c>
      <c r="E93" s="15">
        <f t="shared" si="18"/>
        <v>-134887.34492199984</v>
      </c>
      <c r="F93" s="41">
        <f t="shared" si="9"/>
        <v>-126318.37886999983</v>
      </c>
      <c r="G93" s="15"/>
      <c r="H93" s="14">
        <f t="shared" si="15"/>
        <v>2728.0091377443332</v>
      </c>
      <c r="I93" s="14"/>
      <c r="J93" s="14">
        <f t="shared" si="13"/>
        <v>1299.8481290776667</v>
      </c>
      <c r="K93" s="15">
        <f t="shared" si="14"/>
        <v>493.30536346626531</v>
      </c>
      <c r="L93" s="15">
        <f t="shared" si="16"/>
        <v>-67497.066796525993</v>
      </c>
      <c r="M93" s="15">
        <f t="shared" si="10"/>
        <v>-64411.541691230814</v>
      </c>
      <c r="O93" s="18">
        <f>VLOOKUP(YEAR(B93),'Depr Rate'!$L$5:$M$64,2,FALSE)*T93</f>
        <v>1.9333333333333331E-3</v>
      </c>
      <c r="P93" s="18">
        <f>VLOOKUP(A93,'Depr Rate'!$A$5:$C$105,3,FALSE)*T93</f>
        <v>3.768333333333333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8</v>
      </c>
      <c r="B94" s="9">
        <v>38291</v>
      </c>
      <c r="D94" s="15">
        <f t="shared" si="12"/>
        <v>1428.1610086666665</v>
      </c>
      <c r="E94" s="15">
        <f t="shared" si="18"/>
        <v>-136315.50593066652</v>
      </c>
      <c r="F94" s="41">
        <f t="shared" si="9"/>
        <v>-127746.53987866652</v>
      </c>
      <c r="G94" s="15"/>
      <c r="H94" s="14">
        <f t="shared" si="15"/>
        <v>2728.0091377443332</v>
      </c>
      <c r="I94" s="14"/>
      <c r="J94" s="14">
        <f t="shared" si="13"/>
        <v>1299.8481290776667</v>
      </c>
      <c r="K94" s="15">
        <f t="shared" si="14"/>
        <v>493.30536346626531</v>
      </c>
      <c r="L94" s="15">
        <f t="shared" si="16"/>
        <v>-67990.372159992257</v>
      </c>
      <c r="M94" s="15">
        <f t="shared" si="10"/>
        <v>-64946.744696196278</v>
      </c>
      <c r="O94" s="18">
        <f>VLOOKUP(YEAR(B94),'Depr Rate'!$L$5:$M$64,2,FALSE)*T94</f>
        <v>1.9333333333333331E-3</v>
      </c>
      <c r="P94" s="18">
        <f>VLOOKUP(A94,'Depr Rate'!$A$5:$C$105,3,FALSE)*T94</f>
        <v>3.7683333333333336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8</v>
      </c>
      <c r="B95" s="9">
        <v>38321</v>
      </c>
      <c r="D95" s="15">
        <f t="shared" si="12"/>
        <v>1428.1610086666665</v>
      </c>
      <c r="E95" s="15">
        <f t="shared" si="18"/>
        <v>-137743.6669393332</v>
      </c>
      <c r="F95" s="41">
        <f t="shared" ref="F95:F137" si="20">((E95+E83+2*SUM(E84:E94))/24)</f>
        <v>-129174.70088733318</v>
      </c>
      <c r="G95" s="15"/>
      <c r="H95" s="14">
        <f t="shared" si="15"/>
        <v>2728.0091377443332</v>
      </c>
      <c r="I95" s="14"/>
      <c r="J95" s="14">
        <f t="shared" si="13"/>
        <v>1299.8481290776667</v>
      </c>
      <c r="K95" s="15">
        <f t="shared" si="14"/>
        <v>493.30536346626531</v>
      </c>
      <c r="L95" s="15">
        <f t="shared" si="16"/>
        <v>-68483.677523458522</v>
      </c>
      <c r="M95" s="15">
        <f t="shared" ref="M95:M158" si="21">AVERAGE(L95,L83)</f>
        <v>-65481.947701161742</v>
      </c>
      <c r="O95" s="18">
        <f>VLOOKUP(YEAR(B95),'Depr Rate'!$L$5:$M$64,2,FALSE)*T95</f>
        <v>1.9333333333333331E-3</v>
      </c>
      <c r="P95" s="18">
        <f>VLOOKUP(A95,'Depr Rate'!$A$5:$C$105,3,FALSE)*T95</f>
        <v>3.7683333333333336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8</v>
      </c>
      <c r="B96" s="9">
        <v>38352</v>
      </c>
      <c r="D96" s="15">
        <f t="shared" si="12"/>
        <v>1428.1610086666665</v>
      </c>
      <c r="E96" s="15">
        <f t="shared" si="18"/>
        <v>-139171.82794799987</v>
      </c>
      <c r="F96" s="41">
        <f t="shared" si="20"/>
        <v>-130602.86189599987</v>
      </c>
      <c r="G96" s="15"/>
      <c r="H96" s="14">
        <f t="shared" si="15"/>
        <v>2728.0091377443332</v>
      </c>
      <c r="I96" s="14"/>
      <c r="J96" s="14">
        <f t="shared" si="13"/>
        <v>1299.8481290776667</v>
      </c>
      <c r="K96" s="15">
        <f t="shared" si="14"/>
        <v>493.30536346626531</v>
      </c>
      <c r="L96" s="15">
        <f t="shared" si="16"/>
        <v>-68976.982886924787</v>
      </c>
      <c r="M96" s="15">
        <f t="shared" si="21"/>
        <v>-66017.150706127199</v>
      </c>
      <c r="O96" s="18">
        <f>VLOOKUP(YEAR(B96),'Depr Rate'!$L$5:$M$64,2,FALSE)*T96</f>
        <v>1.9333333333333331E-3</v>
      </c>
      <c r="P96" s="18">
        <f>VLOOKUP(A96,'Depr Rate'!$A$5:$C$105,3,FALSE)*T96</f>
        <v>3.7683333333333336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9</v>
      </c>
      <c r="B97" s="9">
        <v>38383</v>
      </c>
      <c r="D97" s="15">
        <f t="shared" si="12"/>
        <v>1428.1610086666665</v>
      </c>
      <c r="E97" s="15">
        <f t="shared" si="18"/>
        <v>-140599.98895666655</v>
      </c>
      <c r="F97" s="41">
        <f t="shared" si="20"/>
        <v>-132031.02290466652</v>
      </c>
      <c r="G97" s="15"/>
      <c r="H97" s="14">
        <f t="shared" si="15"/>
        <v>2691.8126432143326</v>
      </c>
      <c r="I97" s="14"/>
      <c r="J97" s="14">
        <f t="shared" si="13"/>
        <v>1263.6516345476662</v>
      </c>
      <c r="K97" s="15">
        <f t="shared" si="14"/>
        <v>479.56843182718478</v>
      </c>
      <c r="L97" s="15">
        <f t="shared" si="16"/>
        <v>-69456.551318751968</v>
      </c>
      <c r="M97" s="15">
        <f t="shared" si="21"/>
        <v>-66503.587603773922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9</v>
      </c>
      <c r="B98" s="9">
        <v>38411</v>
      </c>
      <c r="D98" s="15">
        <f t="shared" si="12"/>
        <v>1428.1610086666665</v>
      </c>
      <c r="E98" s="15">
        <f t="shared" si="18"/>
        <v>-142028.14996533323</v>
      </c>
      <c r="F98" s="41">
        <f t="shared" si="20"/>
        <v>-133459.18391333317</v>
      </c>
      <c r="G98" s="15"/>
      <c r="H98" s="14">
        <f t="shared" si="15"/>
        <v>2691.8126432143326</v>
      </c>
      <c r="I98" s="14"/>
      <c r="J98" s="14">
        <f t="shared" si="13"/>
        <v>1263.6516345476662</v>
      </c>
      <c r="K98" s="15">
        <f t="shared" si="14"/>
        <v>479.56843182718478</v>
      </c>
      <c r="L98" s="15">
        <f t="shared" si="16"/>
        <v>-69936.11975057915</v>
      </c>
      <c r="M98" s="15">
        <f t="shared" si="21"/>
        <v>-66990.02450142064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9</v>
      </c>
      <c r="B99" s="9">
        <v>38442</v>
      </c>
      <c r="D99" s="15">
        <f t="shared" si="12"/>
        <v>1428.1610086666665</v>
      </c>
      <c r="E99" s="15">
        <f t="shared" si="18"/>
        <v>-143456.31097399991</v>
      </c>
      <c r="F99" s="41">
        <f t="shared" si="20"/>
        <v>-134887.34492199987</v>
      </c>
      <c r="G99" s="15"/>
      <c r="H99" s="14">
        <f t="shared" si="15"/>
        <v>2691.8126432143326</v>
      </c>
      <c r="I99" s="14"/>
      <c r="J99" s="14">
        <f t="shared" si="13"/>
        <v>1263.6516345476662</v>
      </c>
      <c r="K99" s="15">
        <f t="shared" si="14"/>
        <v>479.56843182718478</v>
      </c>
      <c r="L99" s="15">
        <f t="shared" si="16"/>
        <v>-70415.688182406331</v>
      </c>
      <c r="M99" s="15">
        <f t="shared" si="21"/>
        <v>-67476.461399067368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9</v>
      </c>
      <c r="B100" s="9">
        <v>38472</v>
      </c>
      <c r="D100" s="15">
        <f t="shared" si="12"/>
        <v>1428.1610086666665</v>
      </c>
      <c r="E100" s="15">
        <f t="shared" si="18"/>
        <v>-144884.47198266658</v>
      </c>
      <c r="F100" s="41">
        <f t="shared" si="20"/>
        <v>-136315.50593066655</v>
      </c>
      <c r="G100" s="15"/>
      <c r="H100" s="14">
        <f t="shared" si="15"/>
        <v>2691.8126432143326</v>
      </c>
      <c r="I100" s="14"/>
      <c r="J100" s="14">
        <f t="shared" si="13"/>
        <v>1263.6516345476662</v>
      </c>
      <c r="K100" s="15">
        <f t="shared" si="14"/>
        <v>479.56843182718478</v>
      </c>
      <c r="L100" s="15">
        <f t="shared" si="16"/>
        <v>-70895.256614233513</v>
      </c>
      <c r="M100" s="15">
        <f t="shared" si="21"/>
        <v>-67962.898296714091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9</v>
      </c>
      <c r="B101" s="9">
        <v>38503</v>
      </c>
      <c r="D101" s="15">
        <f t="shared" si="12"/>
        <v>1428.1610086666665</v>
      </c>
      <c r="E101" s="15">
        <f t="shared" si="18"/>
        <v>-146312.63299133326</v>
      </c>
      <c r="F101" s="41">
        <f t="shared" si="20"/>
        <v>-137743.6669393332</v>
      </c>
      <c r="G101" s="15"/>
      <c r="H101" s="14">
        <f t="shared" si="15"/>
        <v>2691.8126432143326</v>
      </c>
      <c r="I101" s="14"/>
      <c r="J101" s="14">
        <f t="shared" si="13"/>
        <v>1263.6516345476662</v>
      </c>
      <c r="K101" s="15">
        <f t="shared" si="14"/>
        <v>479.56843182718478</v>
      </c>
      <c r="L101" s="15">
        <f t="shared" si="16"/>
        <v>-71374.825046060694</v>
      </c>
      <c r="M101" s="15">
        <f t="shared" si="21"/>
        <v>-68449.335194360814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9</v>
      </c>
      <c r="B102" s="9">
        <v>38533</v>
      </c>
      <c r="D102" s="15">
        <f t="shared" si="12"/>
        <v>1428.1610086666665</v>
      </c>
      <c r="E102" s="15">
        <f t="shared" si="18"/>
        <v>-147740.79399999994</v>
      </c>
      <c r="F102" s="41">
        <f t="shared" si="20"/>
        <v>-139171.82794799985</v>
      </c>
      <c r="G102" s="15"/>
      <c r="H102" s="14">
        <f t="shared" si="15"/>
        <v>2691.8126432143326</v>
      </c>
      <c r="I102" s="14"/>
      <c r="J102" s="14">
        <f t="shared" si="13"/>
        <v>1263.6516345476662</v>
      </c>
      <c r="K102" s="15">
        <f t="shared" si="14"/>
        <v>479.56843182718478</v>
      </c>
      <c r="L102" s="15">
        <f t="shared" si="16"/>
        <v>-71854.393477887876</v>
      </c>
      <c r="M102" s="15">
        <f t="shared" si="21"/>
        <v>-68935.772092007537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9</v>
      </c>
      <c r="B103" s="9">
        <v>38564</v>
      </c>
      <c r="D103" s="15">
        <f t="shared" si="12"/>
        <v>1428.1610086666665</v>
      </c>
      <c r="E103" s="15">
        <f t="shared" si="18"/>
        <v>-149168.95500866661</v>
      </c>
      <c r="F103" s="41">
        <f t="shared" si="20"/>
        <v>-140599.98895666658</v>
      </c>
      <c r="G103" s="15"/>
      <c r="H103" s="14">
        <f t="shared" si="15"/>
        <v>2691.8126432143326</v>
      </c>
      <c r="I103" s="14"/>
      <c r="J103" s="14">
        <f t="shared" si="13"/>
        <v>1263.6516345476662</v>
      </c>
      <c r="K103" s="15">
        <f t="shared" si="14"/>
        <v>479.56843182718478</v>
      </c>
      <c r="L103" s="15">
        <f t="shared" si="16"/>
        <v>-72333.961909715057</v>
      </c>
      <c r="M103" s="15">
        <f t="shared" si="21"/>
        <v>-69422.20898965426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9</v>
      </c>
      <c r="B104" s="9">
        <v>38595</v>
      </c>
      <c r="D104" s="15">
        <f t="shared" si="12"/>
        <v>1428.1610086666665</v>
      </c>
      <c r="E104" s="15">
        <f t="shared" si="18"/>
        <v>-150597.11601733329</v>
      </c>
      <c r="F104" s="41">
        <f t="shared" si="20"/>
        <v>-142028.14996533326</v>
      </c>
      <c r="G104" s="15"/>
      <c r="H104" s="14">
        <f t="shared" si="15"/>
        <v>2691.8126432143326</v>
      </c>
      <c r="I104" s="14"/>
      <c r="J104" s="14">
        <f t="shared" si="13"/>
        <v>1263.6516345476662</v>
      </c>
      <c r="K104" s="15">
        <f t="shared" si="14"/>
        <v>479.56843182718478</v>
      </c>
      <c r="L104" s="15">
        <f t="shared" si="16"/>
        <v>-72813.530341542239</v>
      </c>
      <c r="M104" s="15">
        <f t="shared" si="21"/>
        <v>-69908.645887300983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9</v>
      </c>
      <c r="B105" s="9">
        <v>38625</v>
      </c>
      <c r="D105" s="15">
        <f t="shared" si="12"/>
        <v>1428.1610086666665</v>
      </c>
      <c r="E105" s="15">
        <f t="shared" si="18"/>
        <v>-152025.27702599997</v>
      </c>
      <c r="F105" s="41">
        <f t="shared" si="20"/>
        <v>-143456.31097399991</v>
      </c>
      <c r="G105" s="15"/>
      <c r="H105" s="14">
        <f t="shared" si="15"/>
        <v>2691.8126432143326</v>
      </c>
      <c r="I105" s="14"/>
      <c r="J105" s="14">
        <f t="shared" si="13"/>
        <v>1263.6516345476662</v>
      </c>
      <c r="K105" s="15">
        <f t="shared" si="14"/>
        <v>479.56843182718478</v>
      </c>
      <c r="L105" s="15">
        <f t="shared" si="16"/>
        <v>-73293.09877336942</v>
      </c>
      <c r="M105" s="15">
        <f t="shared" si="21"/>
        <v>-70395.082784947706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9</v>
      </c>
      <c r="B106" s="9">
        <v>38656</v>
      </c>
      <c r="D106" s="15">
        <f t="shared" si="12"/>
        <v>1428.1610086666665</v>
      </c>
      <c r="E106" s="15">
        <f t="shared" si="18"/>
        <v>-153453.43803466664</v>
      </c>
      <c r="F106" s="41">
        <f t="shared" si="20"/>
        <v>-144884.47198266658</v>
      </c>
      <c r="G106" s="15"/>
      <c r="H106" s="14">
        <f t="shared" si="15"/>
        <v>2691.8126432143326</v>
      </c>
      <c r="I106" s="14"/>
      <c r="J106" s="14">
        <f t="shared" si="13"/>
        <v>1263.6516345476662</v>
      </c>
      <c r="K106" s="15">
        <f t="shared" si="14"/>
        <v>479.56843182718478</v>
      </c>
      <c r="L106" s="15">
        <f t="shared" si="16"/>
        <v>-73772.667205196602</v>
      </c>
      <c r="M106" s="15">
        <f t="shared" si="21"/>
        <v>-70881.519682594429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9</v>
      </c>
      <c r="B107" s="9">
        <v>38686</v>
      </c>
      <c r="D107" s="15">
        <f t="shared" si="12"/>
        <v>1428.1610086666665</v>
      </c>
      <c r="E107" s="15">
        <f t="shared" si="18"/>
        <v>-154881.59904333332</v>
      </c>
      <c r="F107" s="41">
        <f t="shared" si="20"/>
        <v>-146312.63299133329</v>
      </c>
      <c r="G107" s="15"/>
      <c r="H107" s="14">
        <f t="shared" si="15"/>
        <v>2691.8126432143326</v>
      </c>
      <c r="I107" s="14"/>
      <c r="J107" s="14">
        <f t="shared" si="13"/>
        <v>1263.6516345476662</v>
      </c>
      <c r="K107" s="15">
        <f t="shared" si="14"/>
        <v>479.56843182718478</v>
      </c>
      <c r="L107" s="15">
        <f t="shared" si="16"/>
        <v>-74252.235637023783</v>
      </c>
      <c r="M107" s="15">
        <f t="shared" si="21"/>
        <v>-71367.956580241153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9</v>
      </c>
      <c r="B108" s="9">
        <v>38717</v>
      </c>
      <c r="D108" s="15">
        <f t="shared" si="12"/>
        <v>1428.1610086666665</v>
      </c>
      <c r="E108" s="15">
        <f t="shared" si="18"/>
        <v>-156309.760052</v>
      </c>
      <c r="F108" s="41">
        <f t="shared" si="20"/>
        <v>-147740.79399999994</v>
      </c>
      <c r="G108" s="15"/>
      <c r="H108" s="14">
        <f t="shared" si="15"/>
        <v>2691.8126432143326</v>
      </c>
      <c r="I108" s="14"/>
      <c r="J108" s="14">
        <f t="shared" si="13"/>
        <v>1263.6516345476662</v>
      </c>
      <c r="K108" s="15">
        <f t="shared" si="14"/>
        <v>479.56843182718478</v>
      </c>
      <c r="L108" s="15">
        <f t="shared" si="16"/>
        <v>-74731.804068850965</v>
      </c>
      <c r="M108" s="15">
        <f t="shared" si="21"/>
        <v>-71854.393477887876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0</v>
      </c>
      <c r="B109" s="9">
        <v>38748</v>
      </c>
      <c r="D109" s="15">
        <f t="shared" si="12"/>
        <v>1428.1610086666665</v>
      </c>
      <c r="E109" s="15">
        <f t="shared" si="18"/>
        <v>-157737.92106066667</v>
      </c>
      <c r="F109" s="41">
        <f t="shared" si="20"/>
        <v>-149168.95500866661</v>
      </c>
      <c r="G109" s="15"/>
      <c r="H109" s="14">
        <f t="shared" si="15"/>
        <v>2691.2093683054995</v>
      </c>
      <c r="I109" s="14"/>
      <c r="J109" s="14">
        <f t="shared" si="13"/>
        <v>1263.0483596388331</v>
      </c>
      <c r="K109" s="15">
        <f t="shared" si="14"/>
        <v>479.33948296653358</v>
      </c>
      <c r="L109" s="15">
        <f t="shared" si="16"/>
        <v>-75211.143551817499</v>
      </c>
      <c r="M109" s="15">
        <f t="shared" si="21"/>
        <v>-72333.84743528472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0</v>
      </c>
      <c r="B110" s="9">
        <v>38776</v>
      </c>
      <c r="D110" s="15">
        <f t="shared" si="12"/>
        <v>1428.1610086666665</v>
      </c>
      <c r="E110" s="15">
        <f t="shared" si="18"/>
        <v>-159166.08206933335</v>
      </c>
      <c r="F110" s="41">
        <f t="shared" si="20"/>
        <v>-150597.11601733326</v>
      </c>
      <c r="G110" s="15"/>
      <c r="H110" s="14">
        <f t="shared" si="15"/>
        <v>2691.2093683054995</v>
      </c>
      <c r="I110" s="14"/>
      <c r="J110" s="14">
        <f t="shared" si="13"/>
        <v>1263.0483596388331</v>
      </c>
      <c r="K110" s="15">
        <f t="shared" si="14"/>
        <v>479.33948296653358</v>
      </c>
      <c r="L110" s="15">
        <f t="shared" si="16"/>
        <v>-75690.483034784032</v>
      </c>
      <c r="M110" s="15">
        <f t="shared" si="21"/>
        <v>-72813.301392681591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0</v>
      </c>
      <c r="B111" s="9">
        <v>38807</v>
      </c>
      <c r="D111" s="15">
        <f t="shared" si="12"/>
        <v>1428.1610086666665</v>
      </c>
      <c r="E111" s="15">
        <f t="shared" si="18"/>
        <v>-160594.24307800003</v>
      </c>
      <c r="F111" s="41">
        <f t="shared" si="20"/>
        <v>-152025.277026</v>
      </c>
      <c r="G111" s="15"/>
      <c r="H111" s="14">
        <f t="shared" si="15"/>
        <v>2691.2093683054995</v>
      </c>
      <c r="I111" s="14"/>
      <c r="J111" s="14">
        <f t="shared" si="13"/>
        <v>1263.0483596388331</v>
      </c>
      <c r="K111" s="15">
        <f t="shared" si="14"/>
        <v>479.33948296653358</v>
      </c>
      <c r="L111" s="15">
        <f t="shared" si="16"/>
        <v>-76169.822517750566</v>
      </c>
      <c r="M111" s="15">
        <f t="shared" si="21"/>
        <v>-73292.755350078456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0</v>
      </c>
      <c r="B112" s="9">
        <v>38837</v>
      </c>
      <c r="D112" s="15">
        <f t="shared" si="12"/>
        <v>1428.1610086666665</v>
      </c>
      <c r="E112" s="15">
        <f t="shared" si="18"/>
        <v>-162022.40408666671</v>
      </c>
      <c r="F112" s="41">
        <f t="shared" si="20"/>
        <v>-153453.43803466667</v>
      </c>
      <c r="G112" s="15"/>
      <c r="H112" s="14">
        <f t="shared" si="15"/>
        <v>2691.2093683054995</v>
      </c>
      <c r="I112" s="14"/>
      <c r="J112" s="14">
        <f t="shared" si="13"/>
        <v>1263.0483596388331</v>
      </c>
      <c r="K112" s="15">
        <f t="shared" si="14"/>
        <v>479.33948296653358</v>
      </c>
      <c r="L112" s="15">
        <f t="shared" si="16"/>
        <v>-76649.1620007171</v>
      </c>
      <c r="M112" s="15">
        <f t="shared" si="21"/>
        <v>-73772.209307475307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0</v>
      </c>
      <c r="B113" s="9">
        <v>38868</v>
      </c>
      <c r="D113" s="15">
        <f t="shared" si="12"/>
        <v>1428.1610086666665</v>
      </c>
      <c r="E113" s="15">
        <f t="shared" si="18"/>
        <v>-163450.56509533338</v>
      </c>
      <c r="F113" s="41">
        <f t="shared" si="20"/>
        <v>-154881.59904333332</v>
      </c>
      <c r="G113" s="15"/>
      <c r="H113" s="14">
        <f t="shared" si="15"/>
        <v>2691.2093683054995</v>
      </c>
      <c r="I113" s="14"/>
      <c r="J113" s="14">
        <f t="shared" si="13"/>
        <v>1263.0483596388331</v>
      </c>
      <c r="K113" s="15">
        <f t="shared" si="14"/>
        <v>479.33948296653358</v>
      </c>
      <c r="L113" s="15">
        <f t="shared" si="16"/>
        <v>-77128.501483683634</v>
      </c>
      <c r="M113" s="15">
        <f t="shared" si="21"/>
        <v>-74251.66326487215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0</v>
      </c>
      <c r="B114" s="9">
        <v>38898</v>
      </c>
      <c r="D114" s="15">
        <f t="shared" si="12"/>
        <v>1428.1610086666665</v>
      </c>
      <c r="E114" s="15">
        <f t="shared" si="18"/>
        <v>-164878.72610400006</v>
      </c>
      <c r="F114" s="41">
        <f t="shared" si="20"/>
        <v>-156309.760052</v>
      </c>
      <c r="G114" s="15"/>
      <c r="H114" s="14">
        <f t="shared" si="15"/>
        <v>2691.2093683054995</v>
      </c>
      <c r="I114" s="14"/>
      <c r="J114" s="14">
        <f t="shared" si="13"/>
        <v>1263.0483596388331</v>
      </c>
      <c r="K114" s="15">
        <f t="shared" si="14"/>
        <v>479.33948296653358</v>
      </c>
      <c r="L114" s="15">
        <f t="shared" si="16"/>
        <v>-77607.840966650168</v>
      </c>
      <c r="M114" s="15">
        <f t="shared" si="21"/>
        <v>-74731.117222269022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0</v>
      </c>
      <c r="B115" s="9">
        <v>38929</v>
      </c>
      <c r="D115" s="15">
        <f t="shared" si="12"/>
        <v>1428.1610086666665</v>
      </c>
      <c r="E115" s="15">
        <f t="shared" si="18"/>
        <v>-166306.88711266674</v>
      </c>
      <c r="F115" s="41">
        <f t="shared" si="20"/>
        <v>-157737.9210606667</v>
      </c>
      <c r="G115" s="15"/>
      <c r="H115" s="14">
        <f t="shared" si="15"/>
        <v>2691.2093683054995</v>
      </c>
      <c r="I115" s="14"/>
      <c r="J115" s="14">
        <f t="shared" si="13"/>
        <v>1263.0483596388331</v>
      </c>
      <c r="K115" s="15">
        <f t="shared" si="14"/>
        <v>479.33948296653358</v>
      </c>
      <c r="L115" s="15">
        <f t="shared" si="16"/>
        <v>-78087.180449616702</v>
      </c>
      <c r="M115" s="15">
        <f t="shared" si="21"/>
        <v>-75210.571179665887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0</v>
      </c>
      <c r="B116" s="9">
        <v>38960</v>
      </c>
      <c r="D116" s="15">
        <f t="shared" si="12"/>
        <v>1428.1610086666665</v>
      </c>
      <c r="E116" s="15">
        <f t="shared" si="18"/>
        <v>-167735.04812133341</v>
      </c>
      <c r="F116" s="41">
        <f t="shared" si="20"/>
        <v>-159166.08206933335</v>
      </c>
      <c r="G116" s="15"/>
      <c r="H116" s="14">
        <f t="shared" si="15"/>
        <v>2691.2093683054995</v>
      </c>
      <c r="I116" s="14"/>
      <c r="J116" s="14">
        <f t="shared" si="13"/>
        <v>1263.0483596388331</v>
      </c>
      <c r="K116" s="15">
        <f t="shared" si="14"/>
        <v>479.33948296653358</v>
      </c>
      <c r="L116" s="15">
        <f t="shared" si="16"/>
        <v>-78566.519932583236</v>
      </c>
      <c r="M116" s="15">
        <f t="shared" si="21"/>
        <v>-75690.025137062737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0</v>
      </c>
      <c r="B117" s="9">
        <v>38990</v>
      </c>
      <c r="D117" s="15">
        <f t="shared" si="12"/>
        <v>1428.1610086666665</v>
      </c>
      <c r="E117" s="15">
        <f t="shared" si="18"/>
        <v>-169163.20913000009</v>
      </c>
      <c r="F117" s="41">
        <f t="shared" si="20"/>
        <v>-160594.24307800003</v>
      </c>
      <c r="G117" s="15"/>
      <c r="H117" s="14">
        <f t="shared" si="15"/>
        <v>2691.2093683054995</v>
      </c>
      <c r="I117" s="14"/>
      <c r="J117" s="14">
        <f t="shared" si="13"/>
        <v>1263.0483596388331</v>
      </c>
      <c r="K117" s="15">
        <f t="shared" si="14"/>
        <v>479.33948296653358</v>
      </c>
      <c r="L117" s="15">
        <f t="shared" si="16"/>
        <v>-79045.85941554977</v>
      </c>
      <c r="M117" s="15">
        <f t="shared" si="21"/>
        <v>-76169.479094459588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0</v>
      </c>
      <c r="B118" s="9">
        <v>39021</v>
      </c>
      <c r="D118" s="15">
        <f t="shared" si="12"/>
        <v>1428.1610086666665</v>
      </c>
      <c r="E118" s="15">
        <f t="shared" si="18"/>
        <v>-170591.37013866677</v>
      </c>
      <c r="F118" s="41">
        <f t="shared" si="20"/>
        <v>-162022.40408666668</v>
      </c>
      <c r="G118" s="15"/>
      <c r="H118" s="14">
        <f t="shared" si="15"/>
        <v>2691.2093683054995</v>
      </c>
      <c r="I118" s="14"/>
      <c r="J118" s="14">
        <f t="shared" si="13"/>
        <v>1263.0483596388331</v>
      </c>
      <c r="K118" s="15">
        <f t="shared" si="14"/>
        <v>479.33948296653358</v>
      </c>
      <c r="L118" s="15">
        <f t="shared" si="16"/>
        <v>-79525.198898516304</v>
      </c>
      <c r="M118" s="15">
        <f t="shared" si="21"/>
        <v>-76648.933051856453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0</v>
      </c>
      <c r="B119" s="9">
        <v>39051</v>
      </c>
      <c r="D119" s="15">
        <f t="shared" si="12"/>
        <v>1428.1610086666665</v>
      </c>
      <c r="E119" s="15">
        <f t="shared" si="18"/>
        <v>-172019.53114733344</v>
      </c>
      <c r="F119" s="41">
        <f t="shared" si="20"/>
        <v>-163450.56509533341</v>
      </c>
      <c r="G119" s="15"/>
      <c r="H119" s="14">
        <f t="shared" si="15"/>
        <v>2691.2093683054995</v>
      </c>
      <c r="I119" s="14"/>
      <c r="J119" s="14">
        <f t="shared" si="13"/>
        <v>1263.0483596388331</v>
      </c>
      <c r="K119" s="15">
        <f t="shared" si="14"/>
        <v>479.33948296653358</v>
      </c>
      <c r="L119" s="15">
        <f t="shared" si="16"/>
        <v>-80004.538381482838</v>
      </c>
      <c r="M119" s="15">
        <f t="shared" si="21"/>
        <v>-77128.38700925331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0</v>
      </c>
      <c r="B120" s="9">
        <v>39082</v>
      </c>
      <c r="D120" s="15">
        <f t="shared" si="12"/>
        <v>1428.1610086666665</v>
      </c>
      <c r="E120" s="15">
        <f t="shared" si="18"/>
        <v>-173447.69215600012</v>
      </c>
      <c r="F120" s="41">
        <f t="shared" si="20"/>
        <v>-164878.72610400009</v>
      </c>
      <c r="G120" s="15"/>
      <c r="H120" s="14">
        <f t="shared" si="15"/>
        <v>2691.2093683054995</v>
      </c>
      <c r="I120" s="14"/>
      <c r="J120" s="14">
        <f t="shared" si="13"/>
        <v>1263.0483596388331</v>
      </c>
      <c r="K120" s="15">
        <f t="shared" si="14"/>
        <v>479.33948296653358</v>
      </c>
      <c r="L120" s="15">
        <f t="shared" si="16"/>
        <v>-80483.877864449372</v>
      </c>
      <c r="M120" s="15">
        <f t="shared" si="21"/>
        <v>-77607.840966650168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1</v>
      </c>
      <c r="B121" s="9">
        <v>39113</v>
      </c>
      <c r="D121" s="15">
        <f t="shared" si="12"/>
        <v>1428.1610086666665</v>
      </c>
      <c r="E121" s="15">
        <f t="shared" si="18"/>
        <v>-174875.8531646668</v>
      </c>
      <c r="F121" s="41">
        <f t="shared" si="20"/>
        <v>-166306.88711266674</v>
      </c>
      <c r="G121" s="15"/>
      <c r="H121" s="14">
        <f t="shared" si="15"/>
        <v>2691.8126432143326</v>
      </c>
      <c r="I121" s="14"/>
      <c r="J121" s="14">
        <f t="shared" si="13"/>
        <v>1263.6516345476662</v>
      </c>
      <c r="K121" s="15">
        <f t="shared" si="14"/>
        <v>479.56843182718478</v>
      </c>
      <c r="L121" s="15">
        <f t="shared" si="16"/>
        <v>-80963.446296276554</v>
      </c>
      <c r="M121" s="15">
        <f t="shared" si="21"/>
        <v>-78087.29492404701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1</v>
      </c>
      <c r="B122" s="9">
        <v>39141</v>
      </c>
      <c r="D122" s="15">
        <f t="shared" si="12"/>
        <v>1428.1610086666665</v>
      </c>
      <c r="E122" s="15">
        <f t="shared" si="18"/>
        <v>-176304.01417333347</v>
      </c>
      <c r="F122" s="41">
        <f t="shared" si="20"/>
        <v>-167735.04812133341</v>
      </c>
      <c r="G122" s="15"/>
      <c r="H122" s="14">
        <f t="shared" si="15"/>
        <v>2691.8126432143326</v>
      </c>
      <c r="I122" s="14"/>
      <c r="J122" s="14">
        <f t="shared" si="13"/>
        <v>1263.6516345476662</v>
      </c>
      <c r="K122" s="15">
        <f t="shared" si="14"/>
        <v>479.56843182718478</v>
      </c>
      <c r="L122" s="15">
        <f t="shared" si="16"/>
        <v>-81443.014728103735</v>
      </c>
      <c r="M122" s="15">
        <f t="shared" si="21"/>
        <v>-78566.74888144388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1</v>
      </c>
      <c r="B123" s="9">
        <v>39172</v>
      </c>
      <c r="D123" s="15">
        <f t="shared" si="12"/>
        <v>1428.1610086666665</v>
      </c>
      <c r="E123" s="15">
        <f t="shared" si="18"/>
        <v>-177732.17518200015</v>
      </c>
      <c r="F123" s="41">
        <f t="shared" si="20"/>
        <v>-169163.20913000012</v>
      </c>
      <c r="G123" s="15"/>
      <c r="H123" s="14">
        <f t="shared" si="15"/>
        <v>2691.8126432143326</v>
      </c>
      <c r="I123" s="14"/>
      <c r="J123" s="14">
        <f t="shared" si="13"/>
        <v>1263.6516345476662</v>
      </c>
      <c r="K123" s="15">
        <f t="shared" si="14"/>
        <v>479.56843182718478</v>
      </c>
      <c r="L123" s="15">
        <f t="shared" si="16"/>
        <v>-81922.583159930917</v>
      </c>
      <c r="M123" s="15">
        <f t="shared" si="21"/>
        <v>-79046.20283884074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1</v>
      </c>
      <c r="B124" s="9">
        <v>39202</v>
      </c>
      <c r="D124" s="15">
        <f t="shared" si="12"/>
        <v>1428.1610086666665</v>
      </c>
      <c r="E124" s="15">
        <f t="shared" si="18"/>
        <v>-179160.33619066683</v>
      </c>
      <c r="F124" s="41">
        <f t="shared" si="20"/>
        <v>-170591.37013866677</v>
      </c>
      <c r="G124" s="15"/>
      <c r="H124" s="14">
        <f t="shared" si="15"/>
        <v>2691.8126432143326</v>
      </c>
      <c r="I124" s="14"/>
      <c r="J124" s="14">
        <f t="shared" si="13"/>
        <v>1263.6516345476662</v>
      </c>
      <c r="K124" s="15">
        <f t="shared" si="14"/>
        <v>479.56843182718478</v>
      </c>
      <c r="L124" s="15">
        <f t="shared" si="16"/>
        <v>-82402.151591758098</v>
      </c>
      <c r="M124" s="15">
        <f t="shared" si="21"/>
        <v>-79525.65679623759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1</v>
      </c>
      <c r="B125" s="9">
        <v>39233</v>
      </c>
      <c r="D125" s="15">
        <f t="shared" si="12"/>
        <v>1428.1610086666665</v>
      </c>
      <c r="E125" s="15">
        <f t="shared" si="18"/>
        <v>-180588.49719933351</v>
      </c>
      <c r="F125" s="41">
        <f t="shared" si="20"/>
        <v>-172019.53114733344</v>
      </c>
      <c r="G125" s="15"/>
      <c r="H125" s="14">
        <f t="shared" si="15"/>
        <v>2691.8126432143326</v>
      </c>
      <c r="I125" s="14"/>
      <c r="J125" s="14">
        <f t="shared" si="13"/>
        <v>1263.6516345476662</v>
      </c>
      <c r="K125" s="15">
        <f t="shared" si="14"/>
        <v>479.56843182718478</v>
      </c>
      <c r="L125" s="15">
        <f t="shared" si="16"/>
        <v>-82881.72002358528</v>
      </c>
      <c r="M125" s="15">
        <f t="shared" si="21"/>
        <v>-80005.1107536344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1</v>
      </c>
      <c r="B126" s="9">
        <v>39263</v>
      </c>
      <c r="D126" s="15">
        <f t="shared" si="12"/>
        <v>1428.1610086666665</v>
      </c>
      <c r="E126" s="15">
        <f t="shared" si="18"/>
        <v>-182016.65820800018</v>
      </c>
      <c r="F126" s="41">
        <f t="shared" si="20"/>
        <v>-173447.69215600009</v>
      </c>
      <c r="G126" s="15"/>
      <c r="H126" s="14">
        <f t="shared" si="15"/>
        <v>2691.8126432143326</v>
      </c>
      <c r="I126" s="14"/>
      <c r="J126" s="14">
        <f t="shared" si="13"/>
        <v>1263.6516345476662</v>
      </c>
      <c r="K126" s="15">
        <f t="shared" si="14"/>
        <v>479.56843182718478</v>
      </c>
      <c r="L126" s="15">
        <f t="shared" si="16"/>
        <v>-83361.288455412461</v>
      </c>
      <c r="M126" s="15">
        <f t="shared" si="21"/>
        <v>-80484.5647110313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1</v>
      </c>
      <c r="B127" s="9">
        <v>39294</v>
      </c>
      <c r="D127" s="15">
        <f t="shared" si="12"/>
        <v>1428.1610086666665</v>
      </c>
      <c r="E127" s="15">
        <f t="shared" si="18"/>
        <v>-183444.81921666686</v>
      </c>
      <c r="F127" s="41">
        <f t="shared" si="20"/>
        <v>-174875.8531646668</v>
      </c>
      <c r="G127" s="15"/>
      <c r="H127" s="14">
        <f t="shared" si="15"/>
        <v>2691.8126432143326</v>
      </c>
      <c r="I127" s="14"/>
      <c r="J127" s="14">
        <f t="shared" si="13"/>
        <v>1263.6516345476662</v>
      </c>
      <c r="K127" s="15">
        <f t="shared" si="14"/>
        <v>479.56843182718478</v>
      </c>
      <c r="L127" s="15">
        <f t="shared" si="16"/>
        <v>-83840.856887239643</v>
      </c>
      <c r="M127" s="15">
        <f t="shared" si="21"/>
        <v>-80964.0186684281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1</v>
      </c>
      <c r="B128" s="9">
        <v>39325</v>
      </c>
      <c r="D128" s="15">
        <f t="shared" si="12"/>
        <v>1428.1610086666665</v>
      </c>
      <c r="E128" s="15">
        <f t="shared" si="18"/>
        <v>-184872.98022533354</v>
      </c>
      <c r="F128" s="41">
        <f t="shared" si="20"/>
        <v>-176304.0141733335</v>
      </c>
      <c r="G128" s="15"/>
      <c r="H128" s="14">
        <f t="shared" si="15"/>
        <v>2691.8126432143326</v>
      </c>
      <c r="I128" s="14"/>
      <c r="J128" s="14">
        <f t="shared" si="13"/>
        <v>1263.6516345476662</v>
      </c>
      <c r="K128" s="15">
        <f t="shared" si="14"/>
        <v>479.56843182718478</v>
      </c>
      <c r="L128" s="15">
        <f t="shared" si="16"/>
        <v>-84320.425319066824</v>
      </c>
      <c r="M128" s="15">
        <f t="shared" si="21"/>
        <v>-81443.4726258250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1</v>
      </c>
      <c r="B129" s="9">
        <v>39355</v>
      </c>
      <c r="D129" s="15">
        <f t="shared" si="12"/>
        <v>1428.1610086666665</v>
      </c>
      <c r="E129" s="15">
        <f t="shared" si="18"/>
        <v>-186301.14123400021</v>
      </c>
      <c r="F129" s="41">
        <f t="shared" si="20"/>
        <v>-177732.17518200015</v>
      </c>
      <c r="G129" s="15"/>
      <c r="H129" s="14">
        <f t="shared" si="15"/>
        <v>2691.8126432143326</v>
      </c>
      <c r="I129" s="14"/>
      <c r="J129" s="14">
        <f t="shared" si="13"/>
        <v>1263.6516345476662</v>
      </c>
      <c r="K129" s="15">
        <f t="shared" si="14"/>
        <v>479.56843182718478</v>
      </c>
      <c r="L129" s="15">
        <f t="shared" si="16"/>
        <v>-84799.993750894006</v>
      </c>
      <c r="M129" s="15">
        <f t="shared" si="21"/>
        <v>-81922.9265832218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1</v>
      </c>
      <c r="B130" s="9">
        <v>39386</v>
      </c>
      <c r="D130" s="15">
        <f t="shared" si="12"/>
        <v>1428.1610086666665</v>
      </c>
      <c r="E130" s="15">
        <f t="shared" si="18"/>
        <v>-187729.30224266689</v>
      </c>
      <c r="F130" s="41">
        <f t="shared" si="20"/>
        <v>-179160.33619066686</v>
      </c>
      <c r="G130" s="15"/>
      <c r="H130" s="14">
        <f t="shared" si="15"/>
        <v>2691.8126432143326</v>
      </c>
      <c r="I130" s="14"/>
      <c r="J130" s="14">
        <f t="shared" si="13"/>
        <v>1263.6516345476662</v>
      </c>
      <c r="K130" s="15">
        <f t="shared" si="14"/>
        <v>479.56843182718478</v>
      </c>
      <c r="L130" s="15">
        <f t="shared" si="16"/>
        <v>-85279.562182721187</v>
      </c>
      <c r="M130" s="15">
        <f t="shared" si="21"/>
        <v>-82402.380540618746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1</v>
      </c>
      <c r="B131" s="9">
        <v>39416</v>
      </c>
      <c r="D131" s="15">
        <f t="shared" si="12"/>
        <v>1428.1610086666665</v>
      </c>
      <c r="E131" s="15">
        <f t="shared" si="18"/>
        <v>-189157.46325133357</v>
      </c>
      <c r="F131" s="41">
        <f t="shared" si="20"/>
        <v>-180588.49719933351</v>
      </c>
      <c r="G131" s="15"/>
      <c r="H131" s="14">
        <f t="shared" si="15"/>
        <v>2691.8126432143326</v>
      </c>
      <c r="I131" s="14"/>
      <c r="J131" s="14">
        <f t="shared" si="13"/>
        <v>1263.6516345476662</v>
      </c>
      <c r="K131" s="15">
        <f t="shared" si="14"/>
        <v>479.56843182718478</v>
      </c>
      <c r="L131" s="15">
        <f t="shared" si="16"/>
        <v>-85759.130614548369</v>
      </c>
      <c r="M131" s="15">
        <f t="shared" si="21"/>
        <v>-82881.83449801561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1</v>
      </c>
      <c r="B132" s="9">
        <v>39447</v>
      </c>
      <c r="D132" s="15">
        <f t="shared" si="12"/>
        <v>1428.1610086666665</v>
      </c>
      <c r="E132" s="15">
        <f t="shared" si="18"/>
        <v>-190585.62426000024</v>
      </c>
      <c r="F132" s="41">
        <f t="shared" si="20"/>
        <v>-182016.65820800015</v>
      </c>
      <c r="G132" s="15"/>
      <c r="H132" s="14">
        <f t="shared" si="15"/>
        <v>2691.8126432143326</v>
      </c>
      <c r="I132" s="14"/>
      <c r="J132" s="14">
        <f t="shared" si="13"/>
        <v>1263.6516345476662</v>
      </c>
      <c r="K132" s="15">
        <f t="shared" si="14"/>
        <v>479.56843182718478</v>
      </c>
      <c r="L132" s="15">
        <f t="shared" si="16"/>
        <v>-86238.69904637555</v>
      </c>
      <c r="M132" s="15">
        <f t="shared" si="21"/>
        <v>-83361.28845541246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2</v>
      </c>
      <c r="B133" s="9">
        <v>39477</v>
      </c>
      <c r="D133" s="15">
        <f t="shared" si="12"/>
        <v>935.6916953333332</v>
      </c>
      <c r="E133" s="15">
        <f t="shared" si="18"/>
        <v>-191521.31595533359</v>
      </c>
      <c r="F133" s="41">
        <f t="shared" si="20"/>
        <v>-183424.29966194462</v>
      </c>
      <c r="G133" s="15"/>
      <c r="H133" s="14">
        <f t="shared" si="15"/>
        <v>2691.2093683054995</v>
      </c>
      <c r="I133" s="14"/>
      <c r="J133" s="14">
        <f t="shared" si="13"/>
        <v>1755.5176729721663</v>
      </c>
      <c r="K133" s="15">
        <f t="shared" si="14"/>
        <v>666.2365120696669</v>
      </c>
      <c r="L133" s="15">
        <f t="shared" si="16"/>
        <v>-86904.935558445213</v>
      </c>
      <c r="M133" s="15">
        <f t="shared" si="21"/>
        <v>-83934.190927360876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2</v>
      </c>
      <c r="B134" s="9">
        <v>39507</v>
      </c>
      <c r="D134" s="15">
        <f t="shared" si="12"/>
        <v>935.6916953333332</v>
      </c>
      <c r="E134" s="15">
        <f t="shared" si="18"/>
        <v>-192457.00765066693</v>
      </c>
      <c r="F134" s="41">
        <f t="shared" si="20"/>
        <v>-184790.90200644467</v>
      </c>
      <c r="G134" s="15"/>
      <c r="H134" s="14">
        <f t="shared" si="15"/>
        <v>2691.2093683054995</v>
      </c>
      <c r="I134" s="14"/>
      <c r="J134" s="14">
        <f t="shared" si="13"/>
        <v>1755.5176729721663</v>
      </c>
      <c r="K134" s="15">
        <f t="shared" si="14"/>
        <v>666.2365120696669</v>
      </c>
      <c r="L134" s="15">
        <f t="shared" si="16"/>
        <v>-87571.172070514876</v>
      </c>
      <c r="M134" s="15">
        <f t="shared" si="21"/>
        <v>-84507.093399309306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2</v>
      </c>
      <c r="B135" s="9">
        <v>39537</v>
      </c>
      <c r="D135" s="15">
        <f t="shared" si="12"/>
        <v>935.6916953333332</v>
      </c>
      <c r="E135" s="15">
        <f t="shared" si="18"/>
        <v>-193392.69934600027</v>
      </c>
      <c r="F135" s="41">
        <f t="shared" si="20"/>
        <v>-186116.46524150021</v>
      </c>
      <c r="G135" s="15"/>
      <c r="H135" s="14">
        <f t="shared" si="15"/>
        <v>2691.2093683054995</v>
      </c>
      <c r="I135" s="14"/>
      <c r="J135" s="14">
        <f t="shared" si="13"/>
        <v>1755.5176729721663</v>
      </c>
      <c r="K135" s="15">
        <f t="shared" si="14"/>
        <v>666.2365120696669</v>
      </c>
      <c r="L135" s="15">
        <f t="shared" si="16"/>
        <v>-88237.40858258454</v>
      </c>
      <c r="M135" s="15">
        <f t="shared" si="21"/>
        <v>-85079.995871257735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2</v>
      </c>
      <c r="B136" s="9">
        <v>39568</v>
      </c>
      <c r="D136" s="15">
        <f t="shared" si="12"/>
        <v>935.6916953333332</v>
      </c>
      <c r="E136" s="15">
        <f t="shared" si="18"/>
        <v>-194328.39104133361</v>
      </c>
      <c r="F136" s="41">
        <f t="shared" si="20"/>
        <v>-187400.98936711135</v>
      </c>
      <c r="G136" s="15"/>
      <c r="H136" s="14">
        <f t="shared" si="15"/>
        <v>2691.2093683054995</v>
      </c>
      <c r="I136" s="14"/>
      <c r="J136" s="14">
        <f t="shared" si="13"/>
        <v>1755.5176729721663</v>
      </c>
      <c r="K136" s="15">
        <f t="shared" si="14"/>
        <v>666.2365120696669</v>
      </c>
      <c r="L136" s="15">
        <f t="shared" si="16"/>
        <v>-88903.645094654203</v>
      </c>
      <c r="M136" s="15">
        <f t="shared" si="21"/>
        <v>-85652.89834320615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2</v>
      </c>
      <c r="B137" s="9">
        <v>39598</v>
      </c>
      <c r="D137" s="15">
        <f t="shared" si="12"/>
        <v>935.6916953333332</v>
      </c>
      <c r="E137" s="15">
        <f t="shared" si="18"/>
        <v>-195264.08273666695</v>
      </c>
      <c r="F137" s="41">
        <f t="shared" si="20"/>
        <v>-188644.47438327796</v>
      </c>
      <c r="G137" s="15"/>
      <c r="H137" s="14">
        <f t="shared" si="15"/>
        <v>2691.2093683054995</v>
      </c>
      <c r="I137" s="14"/>
      <c r="J137" s="14">
        <f t="shared" si="13"/>
        <v>1755.5176729721663</v>
      </c>
      <c r="K137" s="15">
        <f t="shared" si="14"/>
        <v>666.2365120696669</v>
      </c>
      <c r="L137" s="15">
        <f t="shared" si="16"/>
        <v>-89569.881606723866</v>
      </c>
      <c r="M137" s="15">
        <f t="shared" si="21"/>
        <v>-86225.800815154565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2</v>
      </c>
      <c r="B138" s="9">
        <v>39629</v>
      </c>
      <c r="D138" s="15">
        <f t="shared" si="12"/>
        <v>935.6916953333332</v>
      </c>
      <c r="E138" s="15">
        <f t="shared" si="18"/>
        <v>-196199.7744320003</v>
      </c>
      <c r="F138" s="41">
        <f>((E138+E126+2*SUM(E127:E137))/24)</f>
        <v>-189846.92029000027</v>
      </c>
      <c r="G138" s="15"/>
      <c r="H138" s="14">
        <f t="shared" si="15"/>
        <v>2691.2093683054995</v>
      </c>
      <c r="I138" s="14"/>
      <c r="J138" s="14">
        <f t="shared" si="13"/>
        <v>1755.5176729721663</v>
      </c>
      <c r="K138" s="15">
        <f t="shared" si="14"/>
        <v>666.2365120696669</v>
      </c>
      <c r="L138" s="15">
        <f t="shared" si="16"/>
        <v>-90236.118118793529</v>
      </c>
      <c r="M138" s="15">
        <f t="shared" si="21"/>
        <v>-86798.703287102995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2</v>
      </c>
      <c r="B139" s="9">
        <v>39660</v>
      </c>
      <c r="D139" s="15">
        <f t="shared" si="12"/>
        <v>935.6916953333332</v>
      </c>
      <c r="E139" s="15">
        <f t="shared" si="18"/>
        <v>-197135.46612733364</v>
      </c>
      <c r="F139" s="41">
        <f t="shared" ref="F139:F202" si="22">((E139+E127+2*SUM(E128:E138))/24)</f>
        <v>-191008.32708727804</v>
      </c>
      <c r="G139" s="15"/>
      <c r="H139" s="14">
        <f t="shared" si="15"/>
        <v>2691.2093683054995</v>
      </c>
      <c r="I139" s="14"/>
      <c r="J139" s="14">
        <f t="shared" si="13"/>
        <v>1755.5176729721663</v>
      </c>
      <c r="K139" s="15">
        <f t="shared" si="14"/>
        <v>666.2365120696669</v>
      </c>
      <c r="L139" s="15">
        <f t="shared" si="16"/>
        <v>-90902.354630863192</v>
      </c>
      <c r="M139" s="15">
        <f t="shared" si="21"/>
        <v>-87371.605759051425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2</v>
      </c>
      <c r="B140" s="9">
        <v>39691</v>
      </c>
      <c r="D140" s="15">
        <f t="shared" si="12"/>
        <v>935.6916953333332</v>
      </c>
      <c r="E140" s="15">
        <f t="shared" si="18"/>
        <v>-198071.15782266698</v>
      </c>
      <c r="F140" s="41">
        <f t="shared" si="22"/>
        <v>-192128.69477511136</v>
      </c>
      <c r="G140" s="15"/>
      <c r="H140" s="14">
        <f t="shared" si="15"/>
        <v>2691.2093683054995</v>
      </c>
      <c r="I140" s="14"/>
      <c r="J140" s="14">
        <f t="shared" si="13"/>
        <v>1755.5176729721663</v>
      </c>
      <c r="K140" s="15">
        <f t="shared" si="14"/>
        <v>666.2365120696669</v>
      </c>
      <c r="L140" s="15">
        <f t="shared" si="16"/>
        <v>-91568.591142932855</v>
      </c>
      <c r="M140" s="15">
        <f t="shared" si="21"/>
        <v>-87944.50823099984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2</v>
      </c>
      <c r="B141" s="9">
        <v>39721</v>
      </c>
      <c r="D141" s="15">
        <f t="shared" si="12"/>
        <v>935.6916953333332</v>
      </c>
      <c r="E141" s="15">
        <f t="shared" si="18"/>
        <v>-199006.84951800032</v>
      </c>
      <c r="F141" s="41">
        <f t="shared" si="22"/>
        <v>-193208.02335350026</v>
      </c>
      <c r="G141" s="15"/>
      <c r="H141" s="14">
        <f t="shared" si="15"/>
        <v>2691.2093683054995</v>
      </c>
      <c r="I141" s="14"/>
      <c r="J141" s="14">
        <f t="shared" si="13"/>
        <v>1755.5176729721663</v>
      </c>
      <c r="K141" s="15">
        <f t="shared" si="14"/>
        <v>666.2365120696669</v>
      </c>
      <c r="L141" s="15">
        <f t="shared" si="16"/>
        <v>-92234.827655002518</v>
      </c>
      <c r="M141" s="15">
        <f t="shared" si="21"/>
        <v>-88517.410702948255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2</v>
      </c>
      <c r="B142" s="9">
        <v>39752</v>
      </c>
      <c r="D142" s="15">
        <f t="shared" si="12"/>
        <v>935.6916953333332</v>
      </c>
      <c r="E142" s="15">
        <f t="shared" si="18"/>
        <v>-199942.54121333366</v>
      </c>
      <c r="F142" s="41">
        <f t="shared" si="22"/>
        <v>-194246.31282244474</v>
      </c>
      <c r="G142" s="15"/>
      <c r="H142" s="14">
        <f t="shared" si="15"/>
        <v>2691.2093683054995</v>
      </c>
      <c r="I142" s="14"/>
      <c r="J142" s="14">
        <f t="shared" si="13"/>
        <v>1755.5176729721663</v>
      </c>
      <c r="K142" s="15">
        <f t="shared" si="14"/>
        <v>666.2365120696669</v>
      </c>
      <c r="L142" s="15">
        <f t="shared" si="16"/>
        <v>-92901.064167072182</v>
      </c>
      <c r="M142" s="15">
        <f t="shared" si="21"/>
        <v>-89090.313174896684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2</v>
      </c>
      <c r="B143" s="9">
        <v>39782</v>
      </c>
      <c r="D143" s="15">
        <f t="shared" si="12"/>
        <v>935.6916953333332</v>
      </c>
      <c r="E143" s="15">
        <f t="shared" si="18"/>
        <v>-200878.23290866701</v>
      </c>
      <c r="F143" s="41">
        <f t="shared" si="22"/>
        <v>-195243.56318194474</v>
      </c>
      <c r="G143" s="15"/>
      <c r="H143" s="14">
        <f t="shared" si="15"/>
        <v>2691.2093683054995</v>
      </c>
      <c r="I143" s="14"/>
      <c r="J143" s="14">
        <f t="shared" si="13"/>
        <v>1755.5176729721663</v>
      </c>
      <c r="K143" s="15">
        <f t="shared" si="14"/>
        <v>666.2365120696669</v>
      </c>
      <c r="L143" s="15">
        <f t="shared" si="16"/>
        <v>-93567.300679141845</v>
      </c>
      <c r="M143" s="15">
        <f t="shared" si="21"/>
        <v>-89663.215646845114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2</v>
      </c>
      <c r="B144" s="9">
        <v>39813</v>
      </c>
      <c r="D144" s="15">
        <f t="shared" si="12"/>
        <v>935.6916953333332</v>
      </c>
      <c r="E144" s="15">
        <f t="shared" si="18"/>
        <v>-201813.92460400035</v>
      </c>
      <c r="F144" s="41">
        <f t="shared" si="22"/>
        <v>-196199.77443200027</v>
      </c>
      <c r="G144" s="15"/>
      <c r="H144" s="14">
        <f t="shared" si="15"/>
        <v>2691.2093683054995</v>
      </c>
      <c r="I144" s="14"/>
      <c r="J144" s="14">
        <f t="shared" si="13"/>
        <v>1755.5176729721663</v>
      </c>
      <c r="K144" s="15">
        <f t="shared" si="14"/>
        <v>666.2365120696669</v>
      </c>
      <c r="L144" s="15">
        <f t="shared" si="16"/>
        <v>-94233.537191211508</v>
      </c>
      <c r="M144" s="15">
        <f t="shared" si="21"/>
        <v>-90236.11811879352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3</v>
      </c>
      <c r="B145" s="9">
        <v>39843</v>
      </c>
      <c r="D145" s="15">
        <f t="shared" si="12"/>
        <v>935.6916953333332</v>
      </c>
      <c r="E145" s="15">
        <f t="shared" si="18"/>
        <v>-202749.61629933369</v>
      </c>
      <c r="F145" s="41">
        <f t="shared" si="22"/>
        <v>-197135.46612733367</v>
      </c>
      <c r="G145" s="15"/>
      <c r="H145" s="14">
        <f t="shared" si="15"/>
        <v>2691.8126432143326</v>
      </c>
      <c r="I145" s="14"/>
      <c r="J145" s="14">
        <f t="shared" si="13"/>
        <v>1756.1209478809994</v>
      </c>
      <c r="K145" s="15">
        <f t="shared" si="14"/>
        <v>666.46546093031816</v>
      </c>
      <c r="L145" s="15">
        <f t="shared" si="16"/>
        <v>-94900.002652141833</v>
      </c>
      <c r="M145" s="15">
        <f t="shared" si="21"/>
        <v>-90902.469105293523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3</v>
      </c>
      <c r="B146" s="9">
        <v>39872</v>
      </c>
      <c r="D146" s="15">
        <f t="shared" ref="D146:D209" si="24">IF(A146&gt;0,$D$7*O146,0)</f>
        <v>935.6916953333332</v>
      </c>
      <c r="E146" s="15">
        <f t="shared" si="18"/>
        <v>-203685.30799466703</v>
      </c>
      <c r="F146" s="41">
        <f t="shared" si="22"/>
        <v>-198071.15782266701</v>
      </c>
      <c r="G146" s="15"/>
      <c r="H146" s="14">
        <f t="shared" si="15"/>
        <v>2691.8126432143326</v>
      </c>
      <c r="I146" s="14"/>
      <c r="J146" s="14">
        <f t="shared" ref="J146:J209" si="25">H146-D146</f>
        <v>1756.1209478809994</v>
      </c>
      <c r="K146" s="15">
        <f t="shared" ref="K146:K209" si="26">J146*Q146</f>
        <v>666.46546093031816</v>
      </c>
      <c r="L146" s="15">
        <f t="shared" si="16"/>
        <v>-95566.468113072158</v>
      </c>
      <c r="M146" s="15">
        <f t="shared" si="21"/>
        <v>-91568.820091793517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3</v>
      </c>
      <c r="B147" s="9">
        <v>39902</v>
      </c>
      <c r="D147" s="15">
        <f t="shared" si="24"/>
        <v>935.6916953333332</v>
      </c>
      <c r="E147" s="15">
        <f t="shared" si="18"/>
        <v>-204620.99969000038</v>
      </c>
      <c r="F147" s="41">
        <f t="shared" si="22"/>
        <v>-199006.84951800029</v>
      </c>
      <c r="G147" s="15"/>
      <c r="H147" s="14">
        <f t="shared" ref="H147:H210" si="27">$D$9*P147</f>
        <v>2691.8126432143326</v>
      </c>
      <c r="I147" s="14"/>
      <c r="J147" s="14">
        <f t="shared" si="25"/>
        <v>1756.1209478809994</v>
      </c>
      <c r="K147" s="15">
        <f t="shared" si="26"/>
        <v>666.46546093031816</v>
      </c>
      <c r="L147" s="15">
        <f t="shared" ref="L147:L210" si="28">-K147+L146</f>
        <v>-96232.933574002484</v>
      </c>
      <c r="M147" s="15">
        <f t="shared" si="21"/>
        <v>-92235.171078293512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3</v>
      </c>
      <c r="B148" s="9">
        <v>39933</v>
      </c>
      <c r="D148" s="15">
        <f t="shared" si="24"/>
        <v>935.6916953333332</v>
      </c>
      <c r="E148" s="15">
        <f t="shared" ref="E148:E211" si="30">-D148+E147</f>
        <v>-205556.69138533372</v>
      </c>
      <c r="F148" s="41">
        <f t="shared" si="22"/>
        <v>-199942.54121333364</v>
      </c>
      <c r="G148" s="15"/>
      <c r="H148" s="14">
        <f t="shared" si="27"/>
        <v>2691.8126432143326</v>
      </c>
      <c r="I148" s="14"/>
      <c r="J148" s="14">
        <f t="shared" si="25"/>
        <v>1756.1209478809994</v>
      </c>
      <c r="K148" s="15">
        <f t="shared" si="26"/>
        <v>666.46546093031816</v>
      </c>
      <c r="L148" s="15">
        <f t="shared" si="28"/>
        <v>-96899.399034932809</v>
      </c>
      <c r="M148" s="15">
        <f t="shared" si="21"/>
        <v>-92901.522064793506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3</v>
      </c>
      <c r="B149" s="9">
        <v>39963</v>
      </c>
      <c r="D149" s="15">
        <f t="shared" si="24"/>
        <v>935.6916953333332</v>
      </c>
      <c r="E149" s="15">
        <f t="shared" si="30"/>
        <v>-206492.38308066706</v>
      </c>
      <c r="F149" s="41">
        <f t="shared" si="22"/>
        <v>-200878.23290866704</v>
      </c>
      <c r="G149" s="15"/>
      <c r="H149" s="14">
        <f t="shared" si="27"/>
        <v>2691.8126432143326</v>
      </c>
      <c r="I149" s="14"/>
      <c r="J149" s="14">
        <f t="shared" si="25"/>
        <v>1756.1209478809994</v>
      </c>
      <c r="K149" s="15">
        <f t="shared" si="26"/>
        <v>666.46546093031816</v>
      </c>
      <c r="L149" s="15">
        <f t="shared" si="28"/>
        <v>-97565.864495863134</v>
      </c>
      <c r="M149" s="15">
        <f t="shared" si="21"/>
        <v>-93567.8730512935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3</v>
      </c>
      <c r="B150" s="9">
        <v>39994</v>
      </c>
      <c r="D150" s="15">
        <f t="shared" si="24"/>
        <v>935.6916953333332</v>
      </c>
      <c r="E150" s="15">
        <f t="shared" si="30"/>
        <v>-207428.0747760004</v>
      </c>
      <c r="F150" s="41">
        <f t="shared" si="22"/>
        <v>-201813.92460400038</v>
      </c>
      <c r="G150" s="15"/>
      <c r="H150" s="14">
        <f t="shared" si="27"/>
        <v>2691.8126432143326</v>
      </c>
      <c r="I150" s="14"/>
      <c r="J150" s="14">
        <f t="shared" si="25"/>
        <v>1756.1209478809994</v>
      </c>
      <c r="K150" s="15">
        <f t="shared" si="26"/>
        <v>666.46546093031816</v>
      </c>
      <c r="L150" s="15">
        <f t="shared" si="28"/>
        <v>-98232.329956793459</v>
      </c>
      <c r="M150" s="15">
        <f t="shared" si="21"/>
        <v>-94234.224037793494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3</v>
      </c>
      <c r="B151" s="9">
        <v>40024</v>
      </c>
      <c r="D151" s="15">
        <f t="shared" si="24"/>
        <v>935.6916953333332</v>
      </c>
      <c r="E151" s="15">
        <f t="shared" si="30"/>
        <v>-208363.76647133374</v>
      </c>
      <c r="F151" s="41">
        <f t="shared" si="22"/>
        <v>-202749.61629933366</v>
      </c>
      <c r="G151" s="15"/>
      <c r="H151" s="14">
        <f t="shared" si="27"/>
        <v>2691.8126432143326</v>
      </c>
      <c r="I151" s="14"/>
      <c r="J151" s="14">
        <f t="shared" si="25"/>
        <v>1756.1209478809994</v>
      </c>
      <c r="K151" s="15">
        <f t="shared" si="26"/>
        <v>666.46546093031816</v>
      </c>
      <c r="L151" s="15">
        <f t="shared" si="28"/>
        <v>-98898.795417723784</v>
      </c>
      <c r="M151" s="15">
        <f t="shared" si="21"/>
        <v>-94900.575024293488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3</v>
      </c>
      <c r="B152" s="9">
        <v>40055</v>
      </c>
      <c r="D152" s="15">
        <f t="shared" si="24"/>
        <v>935.6916953333332</v>
      </c>
      <c r="E152" s="15">
        <f t="shared" si="30"/>
        <v>-209299.45816666709</v>
      </c>
      <c r="F152" s="41">
        <f t="shared" si="22"/>
        <v>-203685.307994667</v>
      </c>
      <c r="G152" s="15"/>
      <c r="H152" s="14">
        <f t="shared" si="27"/>
        <v>2691.8126432143326</v>
      </c>
      <c r="I152" s="14"/>
      <c r="J152" s="14">
        <f t="shared" si="25"/>
        <v>1756.1209478809994</v>
      </c>
      <c r="K152" s="15">
        <f t="shared" si="26"/>
        <v>666.46546093031816</v>
      </c>
      <c r="L152" s="15">
        <f t="shared" si="28"/>
        <v>-99565.26087865411</v>
      </c>
      <c r="M152" s="15">
        <f t="shared" si="21"/>
        <v>-95566.926010793482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3</v>
      </c>
      <c r="B153" s="9">
        <v>40086</v>
      </c>
      <c r="D153" s="15">
        <f t="shared" si="24"/>
        <v>935.6916953333332</v>
      </c>
      <c r="E153" s="15">
        <f t="shared" si="30"/>
        <v>-210235.14986200043</v>
      </c>
      <c r="F153" s="41">
        <f t="shared" si="22"/>
        <v>-204620.9996900004</v>
      </c>
      <c r="G153" s="15"/>
      <c r="H153" s="14">
        <f t="shared" si="27"/>
        <v>2691.8126432143326</v>
      </c>
      <c r="I153" s="14"/>
      <c r="J153" s="14">
        <f t="shared" si="25"/>
        <v>1756.1209478809994</v>
      </c>
      <c r="K153" s="15">
        <f t="shared" si="26"/>
        <v>666.46546093031816</v>
      </c>
      <c r="L153" s="15">
        <f t="shared" si="28"/>
        <v>-100231.72633958443</v>
      </c>
      <c r="M153" s="15">
        <f t="shared" si="21"/>
        <v>-96233.276997293477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3</v>
      </c>
      <c r="B154" s="9">
        <v>40116</v>
      </c>
      <c r="D154" s="15">
        <f t="shared" si="24"/>
        <v>935.6916953333332</v>
      </c>
      <c r="E154" s="15">
        <f t="shared" si="30"/>
        <v>-211170.84155733377</v>
      </c>
      <c r="F154" s="41">
        <f t="shared" si="22"/>
        <v>-205556.69138533375</v>
      </c>
      <c r="G154" s="15"/>
      <c r="H154" s="14">
        <f t="shared" si="27"/>
        <v>2691.8126432143326</v>
      </c>
      <c r="I154" s="14"/>
      <c r="J154" s="14">
        <f t="shared" si="25"/>
        <v>1756.1209478809994</v>
      </c>
      <c r="K154" s="15">
        <f t="shared" si="26"/>
        <v>666.46546093031816</v>
      </c>
      <c r="L154" s="15">
        <f t="shared" si="28"/>
        <v>-100898.19180051476</v>
      </c>
      <c r="M154" s="15">
        <f t="shared" si="21"/>
        <v>-96899.627983793471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3</v>
      </c>
      <c r="B155" s="9">
        <v>40147</v>
      </c>
      <c r="D155" s="15">
        <f t="shared" si="24"/>
        <v>935.6916953333332</v>
      </c>
      <c r="E155" s="15">
        <f t="shared" si="30"/>
        <v>-212106.53325266711</v>
      </c>
      <c r="F155" s="41">
        <f t="shared" si="22"/>
        <v>-206492.38308066703</v>
      </c>
      <c r="G155" s="15"/>
      <c r="H155" s="14">
        <f t="shared" si="27"/>
        <v>2691.8126432143326</v>
      </c>
      <c r="I155" s="14"/>
      <c r="J155" s="14">
        <f t="shared" si="25"/>
        <v>1756.1209478809994</v>
      </c>
      <c r="K155" s="15">
        <f t="shared" si="26"/>
        <v>666.46546093031816</v>
      </c>
      <c r="L155" s="15">
        <f t="shared" si="28"/>
        <v>-101564.65726144509</v>
      </c>
      <c r="M155" s="15">
        <f t="shared" si="21"/>
        <v>-97565.978970293465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3</v>
      </c>
      <c r="B156" s="9">
        <v>40178</v>
      </c>
      <c r="D156" s="15">
        <f t="shared" si="24"/>
        <v>935.6916953333332</v>
      </c>
      <c r="E156" s="15">
        <f t="shared" si="30"/>
        <v>-213042.22494800045</v>
      </c>
      <c r="F156" s="41">
        <f t="shared" si="22"/>
        <v>-207428.07477600037</v>
      </c>
      <c r="G156" s="15"/>
      <c r="H156" s="14">
        <f t="shared" si="27"/>
        <v>2691.8126432143326</v>
      </c>
      <c r="I156" s="14"/>
      <c r="J156" s="14">
        <f t="shared" si="25"/>
        <v>1756.1209478809994</v>
      </c>
      <c r="K156" s="15">
        <f t="shared" si="26"/>
        <v>666.46546093031816</v>
      </c>
      <c r="L156" s="15">
        <f t="shared" si="28"/>
        <v>-102231.12272237541</v>
      </c>
      <c r="M156" s="15">
        <f t="shared" si="21"/>
        <v>-98232.329956793459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4</v>
      </c>
      <c r="B157" s="9">
        <v>40209</v>
      </c>
      <c r="D157" s="15">
        <f t="shared" si="24"/>
        <v>935.6916953333332</v>
      </c>
      <c r="E157" s="15">
        <f t="shared" si="30"/>
        <v>-213977.9166433338</v>
      </c>
      <c r="F157" s="41">
        <f t="shared" si="22"/>
        <v>-208363.76647133377</v>
      </c>
      <c r="G157" s="15"/>
      <c r="H157" s="14">
        <f t="shared" si="27"/>
        <v>2691.2093683054995</v>
      </c>
      <c r="I157" s="14"/>
      <c r="J157" s="14">
        <f t="shared" si="25"/>
        <v>1755.5176729721663</v>
      </c>
      <c r="K157" s="15">
        <f t="shared" si="26"/>
        <v>0</v>
      </c>
      <c r="L157" s="15">
        <f t="shared" si="28"/>
        <v>-102231.12272237541</v>
      </c>
      <c r="M157" s="15">
        <f t="shared" si="21"/>
        <v>-98565.562687258614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4</v>
      </c>
      <c r="B158" s="9">
        <v>40237</v>
      </c>
      <c r="D158" s="15">
        <f t="shared" si="24"/>
        <v>935.6916953333332</v>
      </c>
      <c r="E158" s="15">
        <f t="shared" si="30"/>
        <v>-214913.60833866714</v>
      </c>
      <c r="F158" s="41">
        <f t="shared" si="22"/>
        <v>-209299.45816666711</v>
      </c>
      <c r="G158" s="15"/>
      <c r="H158" s="14">
        <f t="shared" si="27"/>
        <v>2691.2093683054995</v>
      </c>
      <c r="I158" s="14"/>
      <c r="J158" s="14">
        <f t="shared" si="25"/>
        <v>1755.5176729721663</v>
      </c>
      <c r="K158" s="15">
        <f t="shared" si="26"/>
        <v>0</v>
      </c>
      <c r="L158" s="15">
        <f t="shared" si="28"/>
        <v>-102231.12272237541</v>
      </c>
      <c r="M158" s="15">
        <f t="shared" si="21"/>
        <v>-98898.79541772378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4</v>
      </c>
      <c r="B159" s="9">
        <v>40268</v>
      </c>
      <c r="D159" s="15">
        <f t="shared" si="24"/>
        <v>935.6916953333332</v>
      </c>
      <c r="E159" s="15">
        <f t="shared" si="30"/>
        <v>-215849.30003400048</v>
      </c>
      <c r="F159" s="41">
        <f t="shared" si="22"/>
        <v>-210235.1498620004</v>
      </c>
      <c r="G159" s="15"/>
      <c r="H159" s="14">
        <f t="shared" si="27"/>
        <v>2691.2093683054995</v>
      </c>
      <c r="I159" s="14"/>
      <c r="J159" s="14">
        <f t="shared" si="25"/>
        <v>1755.5176729721663</v>
      </c>
      <c r="K159" s="15">
        <f t="shared" si="26"/>
        <v>0</v>
      </c>
      <c r="L159" s="15">
        <f t="shared" si="28"/>
        <v>-102231.12272237541</v>
      </c>
      <c r="M159" s="15">
        <f t="shared" ref="M159:M222" si="32">AVERAGE(L159,L147)</f>
        <v>-99232.028148188954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4</v>
      </c>
      <c r="B160" s="9">
        <v>40298</v>
      </c>
      <c r="D160" s="15">
        <f t="shared" si="24"/>
        <v>935.6916953333332</v>
      </c>
      <c r="E160" s="15">
        <f t="shared" si="30"/>
        <v>-216784.99172933382</v>
      </c>
      <c r="F160" s="41">
        <f t="shared" si="22"/>
        <v>-211170.8415573338</v>
      </c>
      <c r="G160" s="15"/>
      <c r="H160" s="14">
        <f t="shared" si="27"/>
        <v>2691.2093683054995</v>
      </c>
      <c r="I160" s="14"/>
      <c r="J160" s="14">
        <f t="shared" si="25"/>
        <v>1755.5176729721663</v>
      </c>
      <c r="K160" s="15">
        <f t="shared" si="26"/>
        <v>0</v>
      </c>
      <c r="L160" s="15">
        <f t="shared" si="28"/>
        <v>-102231.12272237541</v>
      </c>
      <c r="M160" s="15">
        <f t="shared" si="32"/>
        <v>-99565.26087865411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4</v>
      </c>
      <c r="B161" s="9">
        <v>40329</v>
      </c>
      <c r="D161" s="15">
        <f t="shared" si="24"/>
        <v>935.6916953333332</v>
      </c>
      <c r="E161" s="15">
        <f t="shared" si="30"/>
        <v>-217720.68342466716</v>
      </c>
      <c r="F161" s="41">
        <f t="shared" si="22"/>
        <v>-212106.53325266714</v>
      </c>
      <c r="G161" s="15"/>
      <c r="H161" s="14">
        <f t="shared" si="27"/>
        <v>2691.2093683054995</v>
      </c>
      <c r="I161" s="14"/>
      <c r="J161" s="14">
        <f t="shared" si="25"/>
        <v>1755.5176729721663</v>
      </c>
      <c r="K161" s="15">
        <f t="shared" si="26"/>
        <v>0</v>
      </c>
      <c r="L161" s="15">
        <f t="shared" si="28"/>
        <v>-102231.12272237541</v>
      </c>
      <c r="M161" s="15">
        <f t="shared" si="32"/>
        <v>-99898.493609119265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4</v>
      </c>
      <c r="B162" s="9">
        <v>40359</v>
      </c>
      <c r="D162" s="15">
        <f t="shared" si="24"/>
        <v>935.6916953333332</v>
      </c>
      <c r="E162" s="15">
        <f t="shared" si="30"/>
        <v>-218656.37512000051</v>
      </c>
      <c r="F162" s="41">
        <f t="shared" si="22"/>
        <v>-213042.22494800048</v>
      </c>
      <c r="G162" s="15"/>
      <c r="H162" s="14">
        <f t="shared" si="27"/>
        <v>2691.2093683054995</v>
      </c>
      <c r="I162" s="14"/>
      <c r="J162" s="14">
        <f t="shared" si="25"/>
        <v>1755.5176729721663</v>
      </c>
      <c r="K162" s="15">
        <f t="shared" si="26"/>
        <v>0</v>
      </c>
      <c r="L162" s="15">
        <f t="shared" si="28"/>
        <v>-102231.12272237541</v>
      </c>
      <c r="M162" s="15">
        <f t="shared" si="32"/>
        <v>-100231.72633958443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4</v>
      </c>
      <c r="B163" s="9">
        <v>40390</v>
      </c>
      <c r="D163" s="15">
        <f t="shared" si="24"/>
        <v>935.6916953333332</v>
      </c>
      <c r="E163" s="15">
        <f t="shared" si="30"/>
        <v>-219592.06681533385</v>
      </c>
      <c r="F163" s="41">
        <f t="shared" si="22"/>
        <v>-213977.91664333377</v>
      </c>
      <c r="G163" s="15"/>
      <c r="H163" s="14">
        <f t="shared" si="27"/>
        <v>2691.2093683054995</v>
      </c>
      <c r="I163" s="14"/>
      <c r="J163" s="14">
        <f t="shared" si="25"/>
        <v>1755.5176729721663</v>
      </c>
      <c r="K163" s="15">
        <f t="shared" si="26"/>
        <v>0</v>
      </c>
      <c r="L163" s="15">
        <f t="shared" si="28"/>
        <v>-102231.12272237541</v>
      </c>
      <c r="M163" s="15">
        <f t="shared" si="32"/>
        <v>-100564.9590700496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4</v>
      </c>
      <c r="B164" s="9">
        <v>40421</v>
      </c>
      <c r="D164" s="15">
        <f t="shared" si="24"/>
        <v>935.6916953333332</v>
      </c>
      <c r="E164" s="15">
        <f t="shared" si="30"/>
        <v>-220527.75851066719</v>
      </c>
      <c r="F164" s="41">
        <f t="shared" si="22"/>
        <v>-214913.60833866717</v>
      </c>
      <c r="G164" s="15"/>
      <c r="H164" s="14">
        <f t="shared" si="27"/>
        <v>2691.2093683054995</v>
      </c>
      <c r="I164" s="14"/>
      <c r="J164" s="14">
        <f t="shared" si="25"/>
        <v>1755.5176729721663</v>
      </c>
      <c r="K164" s="15">
        <f t="shared" si="26"/>
        <v>0</v>
      </c>
      <c r="L164" s="15">
        <f t="shared" si="28"/>
        <v>-102231.12272237541</v>
      </c>
      <c r="M164" s="15">
        <f t="shared" si="32"/>
        <v>-100898.19180051476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4</v>
      </c>
      <c r="B165" s="9">
        <v>40451</v>
      </c>
      <c r="D165" s="15">
        <f t="shared" si="24"/>
        <v>935.6916953333332</v>
      </c>
      <c r="E165" s="15">
        <f t="shared" si="30"/>
        <v>-221463.45020600053</v>
      </c>
      <c r="F165" s="41">
        <f t="shared" si="22"/>
        <v>-215849.30003400051</v>
      </c>
      <c r="G165" s="15"/>
      <c r="H165" s="14">
        <f t="shared" si="27"/>
        <v>2691.2093683054995</v>
      </c>
      <c r="I165" s="14"/>
      <c r="J165" s="14">
        <f t="shared" si="25"/>
        <v>1755.5176729721663</v>
      </c>
      <c r="K165" s="15">
        <f t="shared" si="26"/>
        <v>0</v>
      </c>
      <c r="L165" s="15">
        <f t="shared" si="28"/>
        <v>-102231.12272237541</v>
      </c>
      <c r="M165" s="15">
        <f t="shared" si="32"/>
        <v>-101231.424530979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4</v>
      </c>
      <c r="B166" s="9">
        <v>40482</v>
      </c>
      <c r="D166" s="15">
        <f t="shared" si="24"/>
        <v>935.6916953333332</v>
      </c>
      <c r="E166" s="15">
        <f t="shared" si="30"/>
        <v>-222399.14190133387</v>
      </c>
      <c r="F166" s="41">
        <f t="shared" si="22"/>
        <v>-216784.99172933385</v>
      </c>
      <c r="G166" s="15"/>
      <c r="H166" s="14">
        <f t="shared" si="27"/>
        <v>2691.2093683054995</v>
      </c>
      <c r="I166" s="14"/>
      <c r="J166" s="14">
        <f t="shared" si="25"/>
        <v>1755.5176729721663</v>
      </c>
      <c r="K166" s="15">
        <f t="shared" si="26"/>
        <v>0</v>
      </c>
      <c r="L166" s="15">
        <f t="shared" si="28"/>
        <v>-102231.12272237541</v>
      </c>
      <c r="M166" s="15">
        <f t="shared" si="32"/>
        <v>-101564.65726144509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4</v>
      </c>
      <c r="B167" s="9">
        <v>40512</v>
      </c>
      <c r="D167" s="15">
        <f t="shared" si="24"/>
        <v>935.6916953333332</v>
      </c>
      <c r="E167" s="15">
        <f t="shared" si="30"/>
        <v>-223334.83359666722</v>
      </c>
      <c r="F167" s="41">
        <f t="shared" si="22"/>
        <v>-217720.68342466714</v>
      </c>
      <c r="G167" s="15"/>
      <c r="H167" s="14">
        <f t="shared" si="27"/>
        <v>2691.2093683054995</v>
      </c>
      <c r="I167" s="14"/>
      <c r="J167" s="14">
        <f t="shared" si="25"/>
        <v>1755.5176729721663</v>
      </c>
      <c r="K167" s="15">
        <f t="shared" si="26"/>
        <v>0</v>
      </c>
      <c r="L167" s="15">
        <f t="shared" si="28"/>
        <v>-102231.12272237541</v>
      </c>
      <c r="M167" s="15">
        <f t="shared" si="32"/>
        <v>-101897.88999191026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4</v>
      </c>
      <c r="B168" s="9">
        <v>40543</v>
      </c>
      <c r="D168" s="15">
        <f t="shared" si="24"/>
        <v>935.6916953333332</v>
      </c>
      <c r="E168" s="15">
        <f t="shared" si="30"/>
        <v>-224270.52529200056</v>
      </c>
      <c r="F168" s="41">
        <f t="shared" si="22"/>
        <v>-218656.37512000054</v>
      </c>
      <c r="G168" s="15"/>
      <c r="H168" s="14">
        <f t="shared" si="27"/>
        <v>2691.2093683054995</v>
      </c>
      <c r="I168" s="14"/>
      <c r="J168" s="14">
        <f t="shared" si="25"/>
        <v>1755.5176729721663</v>
      </c>
      <c r="K168" s="15">
        <f t="shared" si="26"/>
        <v>0</v>
      </c>
      <c r="L168" s="15">
        <f t="shared" si="28"/>
        <v>-102231.12272237541</v>
      </c>
      <c r="M168" s="15">
        <f t="shared" si="32"/>
        <v>-102231.12272237541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5</v>
      </c>
      <c r="B169" s="9">
        <v>40574</v>
      </c>
      <c r="D169" s="15">
        <f t="shared" si="24"/>
        <v>935.6916953333332</v>
      </c>
      <c r="E169" s="15">
        <f t="shared" si="30"/>
        <v>-225206.2169873339</v>
      </c>
      <c r="F169" s="41">
        <f t="shared" si="22"/>
        <v>-219592.06681533388</v>
      </c>
      <c r="G169" s="15"/>
      <c r="H169" s="14">
        <f t="shared" si="27"/>
        <v>2691.8126432143326</v>
      </c>
      <c r="I169" s="14"/>
      <c r="J169" s="14">
        <f t="shared" si="25"/>
        <v>1756.1209478809994</v>
      </c>
      <c r="K169" s="15">
        <f t="shared" si="26"/>
        <v>0</v>
      </c>
      <c r="L169" s="15">
        <f t="shared" si="28"/>
        <v>-102231.12272237541</v>
      </c>
      <c r="M169" s="15">
        <f t="shared" si="32"/>
        <v>-102231.12272237541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5</v>
      </c>
      <c r="B170" s="9">
        <v>40602</v>
      </c>
      <c r="D170" s="15">
        <f t="shared" si="24"/>
        <v>935.6916953333332</v>
      </c>
      <c r="E170" s="15">
        <f t="shared" si="30"/>
        <v>-226141.90868266724</v>
      </c>
      <c r="F170" s="41">
        <f t="shared" si="22"/>
        <v>-220527.75851066722</v>
      </c>
      <c r="G170" s="15"/>
      <c r="H170" s="14">
        <f t="shared" si="27"/>
        <v>2691.8126432143326</v>
      </c>
      <c r="I170" s="14"/>
      <c r="J170" s="14">
        <f t="shared" si="25"/>
        <v>1756.1209478809994</v>
      </c>
      <c r="K170" s="15">
        <f t="shared" si="26"/>
        <v>0</v>
      </c>
      <c r="L170" s="15">
        <f t="shared" si="28"/>
        <v>-102231.12272237541</v>
      </c>
      <c r="M170" s="15">
        <f t="shared" si="32"/>
        <v>-102231.12272237541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5</v>
      </c>
      <c r="B171" s="9">
        <v>40633</v>
      </c>
      <c r="D171" s="15">
        <f t="shared" si="24"/>
        <v>935.6916953333332</v>
      </c>
      <c r="E171" s="15">
        <f t="shared" si="30"/>
        <v>-227077.60037800058</v>
      </c>
      <c r="F171" s="41">
        <f t="shared" si="22"/>
        <v>-221463.4502060005</v>
      </c>
      <c r="G171" s="15"/>
      <c r="H171" s="14">
        <f t="shared" si="27"/>
        <v>2691.8126432143326</v>
      </c>
      <c r="I171" s="14"/>
      <c r="J171" s="14">
        <f t="shared" si="25"/>
        <v>1756.1209478809994</v>
      </c>
      <c r="K171" s="15">
        <f t="shared" si="26"/>
        <v>0</v>
      </c>
      <c r="L171" s="15">
        <f t="shared" si="28"/>
        <v>-102231.12272237541</v>
      </c>
      <c r="M171" s="15">
        <f t="shared" si="32"/>
        <v>-102231.12272237541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5</v>
      </c>
      <c r="B172" s="9">
        <v>40663</v>
      </c>
      <c r="D172" s="15">
        <f t="shared" si="24"/>
        <v>935.6916953333332</v>
      </c>
      <c r="E172" s="15">
        <f t="shared" si="30"/>
        <v>-228013.29207333393</v>
      </c>
      <c r="F172" s="41">
        <f t="shared" si="22"/>
        <v>-222399.1419013339</v>
      </c>
      <c r="G172" s="15"/>
      <c r="H172" s="14">
        <f t="shared" si="27"/>
        <v>2691.8126432143326</v>
      </c>
      <c r="I172" s="14"/>
      <c r="J172" s="14">
        <f t="shared" si="25"/>
        <v>1756.1209478809994</v>
      </c>
      <c r="K172" s="15">
        <f t="shared" si="26"/>
        <v>0</v>
      </c>
      <c r="L172" s="15">
        <f t="shared" si="28"/>
        <v>-102231.12272237541</v>
      </c>
      <c r="M172" s="15">
        <f t="shared" si="32"/>
        <v>-102231.12272237541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5</v>
      </c>
      <c r="B173" s="9">
        <v>40694</v>
      </c>
      <c r="D173" s="15">
        <f t="shared" si="24"/>
        <v>935.6916953333332</v>
      </c>
      <c r="E173" s="15">
        <f t="shared" si="30"/>
        <v>-228948.98376866727</v>
      </c>
      <c r="F173" s="41">
        <f t="shared" si="22"/>
        <v>-223334.83359666725</v>
      </c>
      <c r="G173" s="15"/>
      <c r="H173" s="14">
        <f t="shared" si="27"/>
        <v>2691.8126432143326</v>
      </c>
      <c r="I173" s="14"/>
      <c r="J173" s="14">
        <f t="shared" si="25"/>
        <v>1756.1209478809994</v>
      </c>
      <c r="K173" s="15">
        <f t="shared" si="26"/>
        <v>0</v>
      </c>
      <c r="L173" s="15">
        <f t="shared" si="28"/>
        <v>-102231.12272237541</v>
      </c>
      <c r="M173" s="15">
        <f t="shared" si="32"/>
        <v>-102231.12272237541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5</v>
      </c>
      <c r="B174" s="9">
        <v>40724</v>
      </c>
      <c r="D174" s="15">
        <f t="shared" si="24"/>
        <v>935.6916953333332</v>
      </c>
      <c r="E174" s="15">
        <f t="shared" si="30"/>
        <v>-229884.67546400061</v>
      </c>
      <c r="F174" s="41">
        <f t="shared" si="22"/>
        <v>-224270.52529200059</v>
      </c>
      <c r="G174" s="15"/>
      <c r="H174" s="14">
        <f t="shared" si="27"/>
        <v>2691.8126432143326</v>
      </c>
      <c r="I174" s="14"/>
      <c r="J174" s="14">
        <f t="shared" si="25"/>
        <v>1756.1209478809994</v>
      </c>
      <c r="K174" s="15">
        <f t="shared" si="26"/>
        <v>0</v>
      </c>
      <c r="L174" s="15">
        <f t="shared" si="28"/>
        <v>-102231.12272237541</v>
      </c>
      <c r="M174" s="15">
        <f t="shared" si="32"/>
        <v>-102231.12272237541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5</v>
      </c>
      <c r="B175" s="9">
        <v>40755</v>
      </c>
      <c r="D175" s="15">
        <f t="shared" si="24"/>
        <v>935.6916953333332</v>
      </c>
      <c r="E175" s="15">
        <f t="shared" si="30"/>
        <v>-230820.36715933395</v>
      </c>
      <c r="F175" s="41">
        <f t="shared" si="22"/>
        <v>-225206.21698733387</v>
      </c>
      <c r="G175" s="15"/>
      <c r="H175" s="14">
        <f t="shared" si="27"/>
        <v>2691.8126432143326</v>
      </c>
      <c r="I175" s="14"/>
      <c r="J175" s="14">
        <f t="shared" si="25"/>
        <v>1756.1209478809994</v>
      </c>
      <c r="K175" s="15">
        <f t="shared" si="26"/>
        <v>0</v>
      </c>
      <c r="L175" s="15">
        <f t="shared" si="28"/>
        <v>-102231.12272237541</v>
      </c>
      <c r="M175" s="15">
        <f t="shared" si="32"/>
        <v>-102231.12272237541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5</v>
      </c>
      <c r="B176" s="9">
        <v>40786</v>
      </c>
      <c r="D176" s="15">
        <f t="shared" si="24"/>
        <v>935.6916953333332</v>
      </c>
      <c r="E176" s="15">
        <f t="shared" si="30"/>
        <v>-231756.0588546673</v>
      </c>
      <c r="F176" s="41">
        <f t="shared" si="22"/>
        <v>-226141.90868266727</v>
      </c>
      <c r="G176" s="15"/>
      <c r="H176" s="14">
        <f t="shared" si="27"/>
        <v>2691.8126432143326</v>
      </c>
      <c r="I176" s="14"/>
      <c r="J176" s="14">
        <f t="shared" si="25"/>
        <v>1756.1209478809994</v>
      </c>
      <c r="K176" s="15">
        <f t="shared" si="26"/>
        <v>0</v>
      </c>
      <c r="L176" s="15">
        <f t="shared" si="28"/>
        <v>-102231.12272237541</v>
      </c>
      <c r="M176" s="15">
        <f t="shared" si="32"/>
        <v>-102231.12272237541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5</v>
      </c>
      <c r="B177" s="9">
        <v>40816</v>
      </c>
      <c r="D177" s="15">
        <f t="shared" si="24"/>
        <v>935.6916953333332</v>
      </c>
      <c r="E177" s="15">
        <f t="shared" si="30"/>
        <v>-232691.75055000064</v>
      </c>
      <c r="F177" s="41">
        <f t="shared" si="22"/>
        <v>-227077.60037800061</v>
      </c>
      <c r="G177" s="15"/>
      <c r="H177" s="14">
        <f t="shared" si="27"/>
        <v>2691.8126432143326</v>
      </c>
      <c r="I177" s="14"/>
      <c r="J177" s="14">
        <f t="shared" si="25"/>
        <v>1756.1209478809994</v>
      </c>
      <c r="K177" s="15">
        <f t="shared" si="26"/>
        <v>0</v>
      </c>
      <c r="L177" s="15">
        <f t="shared" si="28"/>
        <v>-102231.12272237541</v>
      </c>
      <c r="M177" s="15">
        <f t="shared" si="32"/>
        <v>-102231.12272237541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5</v>
      </c>
      <c r="B178" s="9">
        <v>40847</v>
      </c>
      <c r="D178" s="15">
        <f t="shared" si="24"/>
        <v>935.6916953333332</v>
      </c>
      <c r="E178" s="15">
        <f t="shared" si="30"/>
        <v>-233627.44224533398</v>
      </c>
      <c r="F178" s="41">
        <f t="shared" si="22"/>
        <v>-228013.29207333396</v>
      </c>
      <c r="G178" s="15"/>
      <c r="H178" s="14">
        <f t="shared" si="27"/>
        <v>2691.8126432143326</v>
      </c>
      <c r="I178" s="14"/>
      <c r="J178" s="14">
        <f t="shared" si="25"/>
        <v>1756.1209478809994</v>
      </c>
      <c r="K178" s="15">
        <f t="shared" si="26"/>
        <v>0</v>
      </c>
      <c r="L178" s="15">
        <f t="shared" si="28"/>
        <v>-102231.12272237541</v>
      </c>
      <c r="M178" s="15">
        <f t="shared" si="32"/>
        <v>-102231.12272237541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5</v>
      </c>
      <c r="B179" s="9">
        <v>40877</v>
      </c>
      <c r="D179" s="15">
        <f t="shared" si="24"/>
        <v>935.6916953333332</v>
      </c>
      <c r="E179" s="15">
        <f t="shared" si="30"/>
        <v>-234563.13394066732</v>
      </c>
      <c r="F179" s="41">
        <f t="shared" si="22"/>
        <v>-228948.98376866724</v>
      </c>
      <c r="G179" s="15"/>
      <c r="H179" s="14">
        <f t="shared" si="27"/>
        <v>2691.8126432143326</v>
      </c>
      <c r="I179" s="14"/>
      <c r="J179" s="14">
        <f t="shared" si="25"/>
        <v>1756.1209478809994</v>
      </c>
      <c r="K179" s="15">
        <f t="shared" si="26"/>
        <v>0</v>
      </c>
      <c r="L179" s="15">
        <f t="shared" si="28"/>
        <v>-102231.12272237541</v>
      </c>
      <c r="M179" s="15">
        <f t="shared" si="32"/>
        <v>-102231.12272237541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5</v>
      </c>
      <c r="B180" s="9">
        <v>40908</v>
      </c>
      <c r="D180" s="15">
        <f t="shared" si="24"/>
        <v>935.6916953333332</v>
      </c>
      <c r="E180" s="15">
        <f t="shared" si="30"/>
        <v>-235498.82563600066</v>
      </c>
      <c r="F180" s="41">
        <f t="shared" si="22"/>
        <v>-229884.67546400064</v>
      </c>
      <c r="G180" s="15"/>
      <c r="H180" s="14">
        <f t="shared" si="27"/>
        <v>2691.8126432143326</v>
      </c>
      <c r="I180" s="14"/>
      <c r="J180" s="14">
        <f t="shared" si="25"/>
        <v>1756.1209478809994</v>
      </c>
      <c r="K180" s="15">
        <f t="shared" si="26"/>
        <v>0</v>
      </c>
      <c r="L180" s="15">
        <f t="shared" si="28"/>
        <v>-102231.12272237541</v>
      </c>
      <c r="M180" s="15">
        <f t="shared" si="32"/>
        <v>-102231.12272237541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6</v>
      </c>
      <c r="B181" s="9">
        <v>40939</v>
      </c>
      <c r="D181" s="15">
        <f t="shared" si="24"/>
        <v>935.6916953333332</v>
      </c>
      <c r="E181" s="15">
        <f t="shared" si="30"/>
        <v>-236434.51733133401</v>
      </c>
      <c r="F181" s="41">
        <f t="shared" si="22"/>
        <v>-230820.36715933398</v>
      </c>
      <c r="G181" s="15"/>
      <c r="H181" s="14">
        <f t="shared" si="27"/>
        <v>2691.2093683054995</v>
      </c>
      <c r="I181" s="14"/>
      <c r="J181" s="14">
        <f t="shared" si="25"/>
        <v>1755.5176729721663</v>
      </c>
      <c r="K181" s="15">
        <f t="shared" si="26"/>
        <v>0</v>
      </c>
      <c r="L181" s="15">
        <f t="shared" si="28"/>
        <v>-102231.12272237541</v>
      </c>
      <c r="M181" s="15">
        <f t="shared" si="32"/>
        <v>-102231.12272237541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6</v>
      </c>
      <c r="B182" s="9">
        <v>40968</v>
      </c>
      <c r="D182" s="15">
        <f t="shared" si="24"/>
        <v>935.6916953333332</v>
      </c>
      <c r="E182" s="15">
        <f t="shared" si="30"/>
        <v>-237370.20902666735</v>
      </c>
      <c r="F182" s="41">
        <f t="shared" si="22"/>
        <v>-231756.05885466732</v>
      </c>
      <c r="G182" s="15"/>
      <c r="H182" s="14">
        <f t="shared" si="27"/>
        <v>2691.2093683054995</v>
      </c>
      <c r="I182" s="14"/>
      <c r="J182" s="14">
        <f t="shared" si="25"/>
        <v>1755.5176729721663</v>
      </c>
      <c r="K182" s="15">
        <f t="shared" si="26"/>
        <v>0</v>
      </c>
      <c r="L182" s="15">
        <f t="shared" si="28"/>
        <v>-102231.12272237541</v>
      </c>
      <c r="M182" s="15">
        <f t="shared" si="32"/>
        <v>-102231.12272237541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6</v>
      </c>
      <c r="B183" s="9">
        <v>40999</v>
      </c>
      <c r="D183" s="15">
        <f t="shared" si="24"/>
        <v>935.6916953333332</v>
      </c>
      <c r="E183" s="15">
        <f t="shared" si="30"/>
        <v>-238305.90072200069</v>
      </c>
      <c r="F183" s="41">
        <f t="shared" si="22"/>
        <v>-232691.75055000061</v>
      </c>
      <c r="G183" s="15"/>
      <c r="H183" s="14">
        <f t="shared" si="27"/>
        <v>2691.2093683054995</v>
      </c>
      <c r="I183" s="14"/>
      <c r="J183" s="14">
        <f t="shared" si="25"/>
        <v>1755.5176729721663</v>
      </c>
      <c r="K183" s="15">
        <f t="shared" si="26"/>
        <v>0</v>
      </c>
      <c r="L183" s="15">
        <f t="shared" si="28"/>
        <v>-102231.12272237541</v>
      </c>
      <c r="M183" s="15">
        <f t="shared" si="32"/>
        <v>-102231.12272237541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6</v>
      </c>
      <c r="B184" s="9">
        <v>41029</v>
      </c>
      <c r="D184" s="15">
        <f t="shared" si="24"/>
        <v>935.6916953333332</v>
      </c>
      <c r="E184" s="15">
        <f t="shared" si="30"/>
        <v>-239241.59241733403</v>
      </c>
      <c r="F184" s="41">
        <f t="shared" si="22"/>
        <v>-233627.44224533401</v>
      </c>
      <c r="G184" s="15"/>
      <c r="H184" s="14">
        <f t="shared" si="27"/>
        <v>2691.2093683054995</v>
      </c>
      <c r="I184" s="14"/>
      <c r="J184" s="14">
        <f t="shared" si="25"/>
        <v>1755.5176729721663</v>
      </c>
      <c r="K184" s="15">
        <f t="shared" si="26"/>
        <v>0</v>
      </c>
      <c r="L184" s="15">
        <f t="shared" si="28"/>
        <v>-102231.12272237541</v>
      </c>
      <c r="M184" s="15">
        <f t="shared" si="32"/>
        <v>-102231.12272237541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6</v>
      </c>
      <c r="B185" s="9">
        <v>41060</v>
      </c>
      <c r="D185" s="15">
        <f t="shared" si="24"/>
        <v>935.6916953333332</v>
      </c>
      <c r="E185" s="15">
        <f t="shared" si="30"/>
        <v>-240177.28411266737</v>
      </c>
      <c r="F185" s="41">
        <f t="shared" si="22"/>
        <v>-234563.13394066735</v>
      </c>
      <c r="G185" s="15"/>
      <c r="H185" s="14">
        <f t="shared" si="27"/>
        <v>2691.2093683054995</v>
      </c>
      <c r="I185" s="14"/>
      <c r="J185" s="14">
        <f t="shared" si="25"/>
        <v>1755.5176729721663</v>
      </c>
      <c r="K185" s="15">
        <f t="shared" si="26"/>
        <v>0</v>
      </c>
      <c r="L185" s="15">
        <f t="shared" si="28"/>
        <v>-102231.12272237541</v>
      </c>
      <c r="M185" s="15">
        <f t="shared" si="32"/>
        <v>-102231.12272237541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6</v>
      </c>
      <c r="B186" s="9">
        <v>41090</v>
      </c>
      <c r="D186" s="15">
        <f t="shared" si="24"/>
        <v>935.6916953333332</v>
      </c>
      <c r="E186" s="15">
        <f t="shared" si="30"/>
        <v>-241112.97580800072</v>
      </c>
      <c r="F186" s="41">
        <f t="shared" si="22"/>
        <v>-235498.82563600069</v>
      </c>
      <c r="G186" s="15"/>
      <c r="H186" s="14">
        <f t="shared" si="27"/>
        <v>2691.2093683054995</v>
      </c>
      <c r="I186" s="14"/>
      <c r="J186" s="14">
        <f t="shared" si="25"/>
        <v>1755.5176729721663</v>
      </c>
      <c r="K186" s="15">
        <f t="shared" si="26"/>
        <v>0</v>
      </c>
      <c r="L186" s="15">
        <f t="shared" si="28"/>
        <v>-102231.12272237541</v>
      </c>
      <c r="M186" s="15">
        <f t="shared" si="32"/>
        <v>-102231.12272237541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6</v>
      </c>
      <c r="B187" s="9">
        <v>41121</v>
      </c>
      <c r="D187" s="15">
        <f t="shared" si="24"/>
        <v>935.6916953333332</v>
      </c>
      <c r="E187" s="15">
        <f t="shared" si="30"/>
        <v>-242048.66750333406</v>
      </c>
      <c r="F187" s="41">
        <f t="shared" si="22"/>
        <v>-236434.51733133398</v>
      </c>
      <c r="G187" s="15"/>
      <c r="H187" s="14">
        <f t="shared" si="27"/>
        <v>2691.2093683054995</v>
      </c>
      <c r="I187" s="14"/>
      <c r="J187" s="14">
        <f t="shared" si="25"/>
        <v>1755.5176729721663</v>
      </c>
      <c r="K187" s="15">
        <f t="shared" si="26"/>
        <v>0</v>
      </c>
      <c r="L187" s="15">
        <f t="shared" si="28"/>
        <v>-102231.12272237541</v>
      </c>
      <c r="M187" s="15">
        <f t="shared" si="32"/>
        <v>-102231.12272237541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6</v>
      </c>
      <c r="B188" s="9">
        <v>41152</v>
      </c>
      <c r="D188" s="15">
        <f t="shared" si="24"/>
        <v>935.6916953333332</v>
      </c>
      <c r="E188" s="15">
        <f t="shared" si="30"/>
        <v>-242984.3591986674</v>
      </c>
      <c r="F188" s="41">
        <f t="shared" si="22"/>
        <v>-237370.20902666732</v>
      </c>
      <c r="G188" s="15"/>
      <c r="H188" s="14">
        <f t="shared" si="27"/>
        <v>2691.2093683054995</v>
      </c>
      <c r="I188" s="14"/>
      <c r="J188" s="14">
        <f t="shared" si="25"/>
        <v>1755.5176729721663</v>
      </c>
      <c r="K188" s="15">
        <f t="shared" si="26"/>
        <v>0</v>
      </c>
      <c r="L188" s="15">
        <f t="shared" si="28"/>
        <v>-102231.12272237541</v>
      </c>
      <c r="M188" s="15">
        <f t="shared" si="32"/>
        <v>-102231.12272237541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6</v>
      </c>
      <c r="B189" s="9">
        <v>41182</v>
      </c>
      <c r="D189" s="15">
        <f t="shared" si="24"/>
        <v>935.6916953333332</v>
      </c>
      <c r="E189" s="15">
        <f t="shared" si="30"/>
        <v>-243920.05089400074</v>
      </c>
      <c r="F189" s="41">
        <f t="shared" si="22"/>
        <v>-238305.90072200072</v>
      </c>
      <c r="G189" s="15"/>
      <c r="H189" s="14">
        <f t="shared" si="27"/>
        <v>2691.2093683054995</v>
      </c>
      <c r="I189" s="14"/>
      <c r="J189" s="14">
        <f t="shared" si="25"/>
        <v>1755.5176729721663</v>
      </c>
      <c r="K189" s="15">
        <f t="shared" si="26"/>
        <v>0</v>
      </c>
      <c r="L189" s="15">
        <f t="shared" si="28"/>
        <v>-102231.12272237541</v>
      </c>
      <c r="M189" s="15">
        <f t="shared" si="32"/>
        <v>-102231.12272237541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6</v>
      </c>
      <c r="B190" s="9">
        <v>41213</v>
      </c>
      <c r="D190" s="15">
        <f t="shared" si="24"/>
        <v>935.6916953333332</v>
      </c>
      <c r="E190" s="15">
        <f t="shared" si="30"/>
        <v>-244855.74258933408</v>
      </c>
      <c r="F190" s="41">
        <f t="shared" si="22"/>
        <v>-239241.59241733406</v>
      </c>
      <c r="G190" s="15"/>
      <c r="H190" s="14">
        <f t="shared" si="27"/>
        <v>2691.2093683054995</v>
      </c>
      <c r="I190" s="14"/>
      <c r="J190" s="14">
        <f t="shared" si="25"/>
        <v>1755.5176729721663</v>
      </c>
      <c r="K190" s="15">
        <f t="shared" si="26"/>
        <v>0</v>
      </c>
      <c r="L190" s="15">
        <f t="shared" si="28"/>
        <v>-102231.12272237541</v>
      </c>
      <c r="M190" s="15">
        <f t="shared" si="32"/>
        <v>-102231.12272237541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6</v>
      </c>
      <c r="B191" s="9">
        <v>41243</v>
      </c>
      <c r="D191" s="15">
        <f t="shared" si="24"/>
        <v>935.6916953333332</v>
      </c>
      <c r="E191" s="15">
        <f t="shared" si="30"/>
        <v>-245791.43428466743</v>
      </c>
      <c r="F191" s="41">
        <f t="shared" si="22"/>
        <v>-240177.28411266734</v>
      </c>
      <c r="G191" s="15"/>
      <c r="H191" s="14">
        <f t="shared" si="27"/>
        <v>2691.2093683054995</v>
      </c>
      <c r="I191" s="14"/>
      <c r="J191" s="14">
        <f t="shared" si="25"/>
        <v>1755.5176729721663</v>
      </c>
      <c r="K191" s="15">
        <f t="shared" si="26"/>
        <v>0</v>
      </c>
      <c r="L191" s="15">
        <f t="shared" si="28"/>
        <v>-102231.12272237541</v>
      </c>
      <c r="M191" s="15">
        <f t="shared" si="32"/>
        <v>-102231.12272237541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6</v>
      </c>
      <c r="B192" s="9">
        <v>41274</v>
      </c>
      <c r="D192" s="15">
        <f t="shared" si="24"/>
        <v>935.6916953333332</v>
      </c>
      <c r="E192" s="15">
        <f t="shared" si="30"/>
        <v>-246727.12598000077</v>
      </c>
      <c r="F192" s="41">
        <f t="shared" si="22"/>
        <v>-241112.97580800069</v>
      </c>
      <c r="G192" s="15"/>
      <c r="H192" s="14">
        <f t="shared" si="27"/>
        <v>2691.2093683054995</v>
      </c>
      <c r="I192" s="14"/>
      <c r="J192" s="14">
        <f t="shared" si="25"/>
        <v>1755.5176729721663</v>
      </c>
      <c r="K192" s="15">
        <f t="shared" si="26"/>
        <v>0</v>
      </c>
      <c r="L192" s="15">
        <f t="shared" si="28"/>
        <v>-102231.12272237541</v>
      </c>
      <c r="M192" s="15">
        <f t="shared" si="32"/>
        <v>-102231.12272237541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7</v>
      </c>
      <c r="B193" s="9">
        <v>41305</v>
      </c>
      <c r="D193" s="15">
        <f t="shared" si="24"/>
        <v>0</v>
      </c>
      <c r="E193" s="15">
        <f t="shared" si="30"/>
        <v>-246727.12598000077</v>
      </c>
      <c r="F193" s="41">
        <f t="shared" si="22"/>
        <v>-242009.68034936185</v>
      </c>
      <c r="G193" s="15"/>
      <c r="H193" s="14">
        <f t="shared" si="27"/>
        <v>2691.8126432143326</v>
      </c>
      <c r="I193" s="14"/>
      <c r="J193" s="14">
        <f t="shared" si="25"/>
        <v>2691.8126432143326</v>
      </c>
      <c r="K193" s="15">
        <f t="shared" si="26"/>
        <v>0</v>
      </c>
      <c r="L193" s="15">
        <f t="shared" si="28"/>
        <v>-102231.12272237541</v>
      </c>
      <c r="M193" s="15">
        <f t="shared" si="32"/>
        <v>-102231.12272237541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7</v>
      </c>
      <c r="B194" s="9">
        <v>41333</v>
      </c>
      <c r="D194" s="15">
        <f t="shared" si="24"/>
        <v>0</v>
      </c>
      <c r="E194" s="15">
        <f t="shared" si="30"/>
        <v>-246727.12598000077</v>
      </c>
      <c r="F194" s="41">
        <f t="shared" si="22"/>
        <v>-242828.41058277854</v>
      </c>
      <c r="G194" s="15"/>
      <c r="H194" s="14">
        <f t="shared" si="27"/>
        <v>2691.8126432143326</v>
      </c>
      <c r="I194" s="14"/>
      <c r="J194" s="14">
        <f t="shared" si="25"/>
        <v>2691.8126432143326</v>
      </c>
      <c r="K194" s="15">
        <f t="shared" si="26"/>
        <v>0</v>
      </c>
      <c r="L194" s="15">
        <f t="shared" si="28"/>
        <v>-102231.12272237541</v>
      </c>
      <c r="M194" s="15">
        <f t="shared" si="32"/>
        <v>-102231.12272237541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7</v>
      </c>
      <c r="B195" s="9">
        <v>41364</v>
      </c>
      <c r="D195" s="15">
        <f t="shared" si="24"/>
        <v>0</v>
      </c>
      <c r="E195" s="15">
        <f t="shared" si="30"/>
        <v>-246727.12598000077</v>
      </c>
      <c r="F195" s="41">
        <f t="shared" si="22"/>
        <v>-243569.16650825078</v>
      </c>
      <c r="G195" s="15"/>
      <c r="H195" s="14">
        <f t="shared" si="27"/>
        <v>2691.8126432143326</v>
      </c>
      <c r="I195" s="14"/>
      <c r="J195" s="14">
        <f t="shared" si="25"/>
        <v>2691.8126432143326</v>
      </c>
      <c r="K195" s="15">
        <f t="shared" si="26"/>
        <v>0</v>
      </c>
      <c r="L195" s="15">
        <f t="shared" si="28"/>
        <v>-102231.12272237541</v>
      </c>
      <c r="M195" s="15">
        <f t="shared" si="32"/>
        <v>-102231.12272237541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7</v>
      </c>
      <c r="B196" s="9">
        <v>41394</v>
      </c>
      <c r="D196" s="15">
        <f t="shared" si="24"/>
        <v>0</v>
      </c>
      <c r="E196" s="15">
        <f t="shared" si="30"/>
        <v>-246727.12598000077</v>
      </c>
      <c r="F196" s="41">
        <f t="shared" si="22"/>
        <v>-244231.94812577858</v>
      </c>
      <c r="G196" s="15"/>
      <c r="H196" s="14">
        <f t="shared" si="27"/>
        <v>2691.8126432143326</v>
      </c>
      <c r="I196" s="14"/>
      <c r="J196" s="14">
        <f t="shared" si="25"/>
        <v>2691.8126432143326</v>
      </c>
      <c r="K196" s="15">
        <f t="shared" si="26"/>
        <v>0</v>
      </c>
      <c r="L196" s="15">
        <f t="shared" si="28"/>
        <v>-102231.12272237541</v>
      </c>
      <c r="M196" s="15">
        <f t="shared" si="32"/>
        <v>-102231.12272237541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7</v>
      </c>
      <c r="B197" s="9">
        <v>41425</v>
      </c>
      <c r="D197" s="15">
        <f t="shared" si="24"/>
        <v>0</v>
      </c>
      <c r="E197" s="15">
        <f t="shared" si="30"/>
        <v>-246727.12598000077</v>
      </c>
      <c r="F197" s="41">
        <f t="shared" si="22"/>
        <v>-244816.75543536191</v>
      </c>
      <c r="G197" s="15"/>
      <c r="H197" s="14">
        <f t="shared" si="27"/>
        <v>2691.8126432143326</v>
      </c>
      <c r="I197" s="14"/>
      <c r="J197" s="14">
        <f t="shared" si="25"/>
        <v>2691.8126432143326</v>
      </c>
      <c r="K197" s="15">
        <f t="shared" si="26"/>
        <v>0</v>
      </c>
      <c r="L197" s="15">
        <f t="shared" si="28"/>
        <v>-102231.12272237541</v>
      </c>
      <c r="M197" s="15">
        <f t="shared" si="32"/>
        <v>-102231.12272237541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7</v>
      </c>
      <c r="B198" s="9">
        <v>41455</v>
      </c>
      <c r="D198" s="15">
        <f t="shared" si="24"/>
        <v>0</v>
      </c>
      <c r="E198" s="15">
        <f t="shared" si="30"/>
        <v>-246727.12598000077</v>
      </c>
      <c r="F198" s="41">
        <f t="shared" si="22"/>
        <v>-245323.58843700076</v>
      </c>
      <c r="G198" s="15"/>
      <c r="H198" s="14">
        <f t="shared" si="27"/>
        <v>2691.8126432143326</v>
      </c>
      <c r="I198" s="14"/>
      <c r="J198" s="14">
        <f t="shared" si="25"/>
        <v>2691.8126432143326</v>
      </c>
      <c r="K198" s="15">
        <f t="shared" si="26"/>
        <v>0</v>
      </c>
      <c r="L198" s="15">
        <f t="shared" si="28"/>
        <v>-102231.12272237541</v>
      </c>
      <c r="M198" s="15">
        <f t="shared" si="32"/>
        <v>-102231.12272237541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7</v>
      </c>
      <c r="B199" s="9">
        <v>41486</v>
      </c>
      <c r="D199" s="15">
        <f t="shared" si="24"/>
        <v>0</v>
      </c>
      <c r="E199" s="15">
        <f t="shared" si="30"/>
        <v>-246727.12598000077</v>
      </c>
      <c r="F199" s="41">
        <f t="shared" si="22"/>
        <v>-245752.44713069522</v>
      </c>
      <c r="G199" s="15"/>
      <c r="H199" s="14">
        <f t="shared" si="27"/>
        <v>2691.8126432143326</v>
      </c>
      <c r="I199" s="14"/>
      <c r="J199" s="14">
        <f t="shared" si="25"/>
        <v>2691.8126432143326</v>
      </c>
      <c r="K199" s="15">
        <f t="shared" si="26"/>
        <v>0</v>
      </c>
      <c r="L199" s="15">
        <f t="shared" si="28"/>
        <v>-102231.12272237541</v>
      </c>
      <c r="M199" s="15">
        <f t="shared" si="32"/>
        <v>-102231.12272237541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7</v>
      </c>
      <c r="B200" s="9">
        <v>41517</v>
      </c>
      <c r="D200" s="15">
        <f t="shared" si="24"/>
        <v>0</v>
      </c>
      <c r="E200" s="15">
        <f t="shared" si="30"/>
        <v>-246727.12598000077</v>
      </c>
      <c r="F200" s="41">
        <f t="shared" si="22"/>
        <v>-246103.33151644524</v>
      </c>
      <c r="G200" s="15"/>
      <c r="H200" s="14">
        <f t="shared" si="27"/>
        <v>2691.8126432143326</v>
      </c>
      <c r="I200" s="14"/>
      <c r="J200" s="14">
        <f t="shared" si="25"/>
        <v>2691.8126432143326</v>
      </c>
      <c r="K200" s="15">
        <f t="shared" si="26"/>
        <v>0</v>
      </c>
      <c r="L200" s="15">
        <f t="shared" si="28"/>
        <v>-102231.12272237541</v>
      </c>
      <c r="M200" s="15">
        <f t="shared" si="32"/>
        <v>-102231.12272237541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7</v>
      </c>
      <c r="B201" s="9">
        <v>41547</v>
      </c>
      <c r="D201" s="15">
        <f t="shared" si="24"/>
        <v>0</v>
      </c>
      <c r="E201" s="15">
        <f t="shared" si="30"/>
        <v>-246727.12598000077</v>
      </c>
      <c r="F201" s="41">
        <f t="shared" si="22"/>
        <v>-246376.24159425078</v>
      </c>
      <c r="G201" s="15"/>
      <c r="H201" s="14">
        <f t="shared" si="27"/>
        <v>2691.8126432143326</v>
      </c>
      <c r="I201" s="14"/>
      <c r="J201" s="14">
        <f t="shared" si="25"/>
        <v>2691.8126432143326</v>
      </c>
      <c r="K201" s="15">
        <f t="shared" si="26"/>
        <v>0</v>
      </c>
      <c r="L201" s="15">
        <f t="shared" si="28"/>
        <v>-102231.12272237541</v>
      </c>
      <c r="M201" s="15">
        <f t="shared" si="32"/>
        <v>-102231.12272237541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7</v>
      </c>
      <c r="B202" s="9">
        <v>41578</v>
      </c>
      <c r="D202" s="15">
        <f t="shared" si="24"/>
        <v>0</v>
      </c>
      <c r="E202" s="15">
        <f t="shared" si="30"/>
        <v>-246727.12598000077</v>
      </c>
      <c r="F202" s="41">
        <f t="shared" si="22"/>
        <v>-246571.17736411188</v>
      </c>
      <c r="G202" s="15"/>
      <c r="H202" s="14">
        <f t="shared" si="27"/>
        <v>2691.8126432143326</v>
      </c>
      <c r="I202" s="14"/>
      <c r="J202" s="14">
        <f t="shared" si="25"/>
        <v>2691.8126432143326</v>
      </c>
      <c r="K202" s="15">
        <f t="shared" si="26"/>
        <v>0</v>
      </c>
      <c r="L202" s="15">
        <f t="shared" si="28"/>
        <v>-102231.12272237541</v>
      </c>
      <c r="M202" s="15">
        <f t="shared" si="32"/>
        <v>-102231.12272237541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7</v>
      </c>
      <c r="B203" s="9">
        <v>41608</v>
      </c>
      <c r="D203" s="15">
        <f t="shared" si="24"/>
        <v>0</v>
      </c>
      <c r="E203" s="15">
        <f t="shared" si="30"/>
        <v>-246727.12598000077</v>
      </c>
      <c r="F203" s="41">
        <f t="shared" ref="F203:F266" si="33">((E203+E191+2*SUM(E192:E202))/24)</f>
        <v>-246688.13882602856</v>
      </c>
      <c r="G203" s="15"/>
      <c r="H203" s="14">
        <f t="shared" si="27"/>
        <v>2691.8126432143326</v>
      </c>
      <c r="I203" s="14"/>
      <c r="J203" s="14">
        <f t="shared" si="25"/>
        <v>2691.8126432143326</v>
      </c>
      <c r="K203" s="15">
        <f t="shared" si="26"/>
        <v>0</v>
      </c>
      <c r="L203" s="15">
        <f t="shared" si="28"/>
        <v>-102231.12272237541</v>
      </c>
      <c r="M203" s="15">
        <f t="shared" si="32"/>
        <v>-102231.12272237541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7</v>
      </c>
      <c r="B204" s="9">
        <v>41639</v>
      </c>
      <c r="D204" s="15">
        <f t="shared" si="24"/>
        <v>0</v>
      </c>
      <c r="E204" s="15">
        <f t="shared" si="30"/>
        <v>-246727.12598000077</v>
      </c>
      <c r="F204" s="41">
        <f t="shared" si="33"/>
        <v>-246727.1259800008</v>
      </c>
      <c r="G204" s="15"/>
      <c r="H204" s="14">
        <f t="shared" si="27"/>
        <v>2691.8126432143326</v>
      </c>
      <c r="I204" s="14"/>
      <c r="J204" s="14">
        <f t="shared" si="25"/>
        <v>2691.8126432143326</v>
      </c>
      <c r="K204" s="15">
        <f t="shared" si="26"/>
        <v>0</v>
      </c>
      <c r="L204" s="15">
        <f t="shared" si="28"/>
        <v>-102231.12272237541</v>
      </c>
      <c r="M204" s="15">
        <f t="shared" si="32"/>
        <v>-102231.12272237541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8</v>
      </c>
      <c r="B205" s="9">
        <v>41670</v>
      </c>
      <c r="D205" s="15">
        <f t="shared" si="24"/>
        <v>0</v>
      </c>
      <c r="E205" s="15">
        <f t="shared" si="30"/>
        <v>-246727.12598000077</v>
      </c>
      <c r="F205" s="41">
        <f t="shared" si="33"/>
        <v>-246727.1259800008</v>
      </c>
      <c r="G205" s="15"/>
      <c r="H205" s="14">
        <f t="shared" si="27"/>
        <v>2691.2093683054995</v>
      </c>
      <c r="I205" s="14"/>
      <c r="J205" s="14">
        <f t="shared" si="25"/>
        <v>2691.2093683054995</v>
      </c>
      <c r="K205" s="15">
        <f t="shared" si="26"/>
        <v>0</v>
      </c>
      <c r="L205" s="15">
        <f t="shared" si="28"/>
        <v>-102231.12272237541</v>
      </c>
      <c r="M205" s="15">
        <f t="shared" si="32"/>
        <v>-102231.12272237541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8</v>
      </c>
      <c r="B206" s="9">
        <v>41698</v>
      </c>
      <c r="D206" s="15">
        <f t="shared" si="24"/>
        <v>0</v>
      </c>
      <c r="E206" s="15">
        <f t="shared" si="30"/>
        <v>-246727.12598000077</v>
      </c>
      <c r="F206" s="41">
        <f t="shared" si="33"/>
        <v>-246727.1259800008</v>
      </c>
      <c r="G206" s="15"/>
      <c r="H206" s="14">
        <f t="shared" si="27"/>
        <v>2691.2093683054995</v>
      </c>
      <c r="I206" s="14"/>
      <c r="J206" s="14">
        <f t="shared" si="25"/>
        <v>2691.2093683054995</v>
      </c>
      <c r="K206" s="15">
        <f t="shared" si="26"/>
        <v>0</v>
      </c>
      <c r="L206" s="15">
        <f t="shared" si="28"/>
        <v>-102231.12272237541</v>
      </c>
      <c r="M206" s="15">
        <f t="shared" si="32"/>
        <v>-102231.12272237541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8</v>
      </c>
      <c r="B207" s="9">
        <v>41729</v>
      </c>
      <c r="D207" s="15">
        <f t="shared" si="24"/>
        <v>0</v>
      </c>
      <c r="E207" s="15">
        <f t="shared" si="30"/>
        <v>-246727.12598000077</v>
      </c>
      <c r="F207" s="41">
        <f t="shared" si="33"/>
        <v>-246727.1259800008</v>
      </c>
      <c r="G207" s="15"/>
      <c r="H207" s="14">
        <f t="shared" si="27"/>
        <v>2691.2093683054995</v>
      </c>
      <c r="I207" s="14"/>
      <c r="J207" s="14">
        <f t="shared" si="25"/>
        <v>2691.2093683054995</v>
      </c>
      <c r="K207" s="15">
        <f t="shared" si="26"/>
        <v>0</v>
      </c>
      <c r="L207" s="15">
        <f t="shared" si="28"/>
        <v>-102231.12272237541</v>
      </c>
      <c r="M207" s="15">
        <f t="shared" si="32"/>
        <v>-102231.12272237541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8</v>
      </c>
      <c r="B208" s="9">
        <v>41759</v>
      </c>
      <c r="D208" s="15">
        <f t="shared" si="24"/>
        <v>0</v>
      </c>
      <c r="E208" s="15">
        <f t="shared" si="30"/>
        <v>-246727.12598000077</v>
      </c>
      <c r="F208" s="41">
        <f t="shared" si="33"/>
        <v>-246727.1259800008</v>
      </c>
      <c r="G208" s="15"/>
      <c r="H208" s="14">
        <f t="shared" si="27"/>
        <v>2691.2093683054995</v>
      </c>
      <c r="I208" s="14"/>
      <c r="J208" s="14">
        <f t="shared" si="25"/>
        <v>2691.2093683054995</v>
      </c>
      <c r="K208" s="15">
        <f t="shared" si="26"/>
        <v>0</v>
      </c>
      <c r="L208" s="15">
        <f t="shared" si="28"/>
        <v>-102231.12272237541</v>
      </c>
      <c r="M208" s="15">
        <f t="shared" si="32"/>
        <v>-102231.12272237541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8</v>
      </c>
      <c r="B209" s="9">
        <v>41790</v>
      </c>
      <c r="D209" s="15">
        <f t="shared" si="24"/>
        <v>0</v>
      </c>
      <c r="E209" s="15">
        <f t="shared" si="30"/>
        <v>-246727.12598000077</v>
      </c>
      <c r="F209" s="41">
        <f t="shared" si="33"/>
        <v>-246727.1259800008</v>
      </c>
      <c r="G209" s="15"/>
      <c r="H209" s="14">
        <f t="shared" si="27"/>
        <v>2691.2093683054995</v>
      </c>
      <c r="I209" s="14"/>
      <c r="J209" s="14">
        <f t="shared" si="25"/>
        <v>2691.2093683054995</v>
      </c>
      <c r="K209" s="15">
        <f t="shared" si="26"/>
        <v>0</v>
      </c>
      <c r="L209" s="15">
        <f t="shared" si="28"/>
        <v>-102231.12272237541</v>
      </c>
      <c r="M209" s="15">
        <f t="shared" si="32"/>
        <v>-102231.12272237541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8</v>
      </c>
      <c r="B210" s="9">
        <v>41820</v>
      </c>
      <c r="D210" s="15">
        <f t="shared" ref="D210:D273" si="35">IF(A210&gt;0,$D$7*O210,0)</f>
        <v>0</v>
      </c>
      <c r="E210" s="15">
        <f t="shared" si="30"/>
        <v>-246727.12598000077</v>
      </c>
      <c r="F210" s="41">
        <f t="shared" si="33"/>
        <v>-246727.1259800008</v>
      </c>
      <c r="G210" s="15"/>
      <c r="H210" s="14">
        <f t="shared" si="27"/>
        <v>2691.2093683054995</v>
      </c>
      <c r="I210" s="14"/>
      <c r="J210" s="14">
        <f t="shared" ref="J210:J273" si="36">H210-D210</f>
        <v>2691.2093683054995</v>
      </c>
      <c r="K210" s="15">
        <f t="shared" ref="K210:K273" si="37">J210*Q210</f>
        <v>0</v>
      </c>
      <c r="L210" s="15">
        <f t="shared" si="28"/>
        <v>-102231.12272237541</v>
      </c>
      <c r="M210" s="15">
        <f t="shared" si="32"/>
        <v>-102231.12272237541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8</v>
      </c>
      <c r="B211" s="9">
        <v>41851</v>
      </c>
      <c r="D211" s="15">
        <f t="shared" si="35"/>
        <v>0</v>
      </c>
      <c r="E211" s="15">
        <f t="shared" si="30"/>
        <v>-246727.12598000077</v>
      </c>
      <c r="F211" s="41">
        <f t="shared" si="33"/>
        <v>-246727.1259800008</v>
      </c>
      <c r="G211" s="15"/>
      <c r="H211" s="14">
        <f t="shared" ref="H211:H274" si="38">$D$9*P211</f>
        <v>2691.2093683054995</v>
      </c>
      <c r="I211" s="14"/>
      <c r="J211" s="14">
        <f t="shared" si="36"/>
        <v>2691.2093683054995</v>
      </c>
      <c r="K211" s="15">
        <f t="shared" si="37"/>
        <v>0</v>
      </c>
      <c r="L211" s="15">
        <f t="shared" ref="L211:L274" si="39">-K211+L210</f>
        <v>-102231.12272237541</v>
      </c>
      <c r="M211" s="15">
        <f t="shared" si="32"/>
        <v>-102231.12272237541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8</v>
      </c>
      <c r="B212" s="9">
        <v>41882</v>
      </c>
      <c r="D212" s="15">
        <f t="shared" si="35"/>
        <v>0</v>
      </c>
      <c r="E212" s="15">
        <f t="shared" ref="E212:E275" si="41">-D212+E211</f>
        <v>-246727.12598000077</v>
      </c>
      <c r="F212" s="41">
        <f t="shared" si="33"/>
        <v>-246727.1259800008</v>
      </c>
      <c r="G212" s="15"/>
      <c r="H212" s="14">
        <f t="shared" si="38"/>
        <v>2691.2093683054995</v>
      </c>
      <c r="I212" s="14"/>
      <c r="J212" s="14">
        <f t="shared" si="36"/>
        <v>2691.2093683054995</v>
      </c>
      <c r="K212" s="15">
        <f t="shared" si="37"/>
        <v>0</v>
      </c>
      <c r="L212" s="15">
        <f t="shared" si="39"/>
        <v>-102231.12272237541</v>
      </c>
      <c r="M212" s="15">
        <f t="shared" si="32"/>
        <v>-102231.12272237541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8</v>
      </c>
      <c r="B213" s="9">
        <v>41912</v>
      </c>
      <c r="D213" s="15">
        <f t="shared" si="35"/>
        <v>0</v>
      </c>
      <c r="E213" s="15">
        <f t="shared" si="41"/>
        <v>-246727.12598000077</v>
      </c>
      <c r="F213" s="41">
        <f t="shared" si="33"/>
        <v>-246727.1259800008</v>
      </c>
      <c r="G213" s="15"/>
      <c r="H213" s="14">
        <f t="shared" si="38"/>
        <v>2691.2093683054995</v>
      </c>
      <c r="I213" s="14"/>
      <c r="J213" s="14">
        <f t="shared" si="36"/>
        <v>2691.2093683054995</v>
      </c>
      <c r="K213" s="15">
        <f t="shared" si="37"/>
        <v>0</v>
      </c>
      <c r="L213" s="15">
        <f t="shared" si="39"/>
        <v>-102231.12272237541</v>
      </c>
      <c r="M213" s="15">
        <f t="shared" si="32"/>
        <v>-102231.12272237541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8</v>
      </c>
      <c r="B214" s="9">
        <v>41943</v>
      </c>
      <c r="D214" s="15">
        <f t="shared" si="35"/>
        <v>0</v>
      </c>
      <c r="E214" s="15">
        <f t="shared" si="41"/>
        <v>-246727.12598000077</v>
      </c>
      <c r="F214" s="41">
        <f t="shared" si="33"/>
        <v>-246727.1259800008</v>
      </c>
      <c r="G214" s="15"/>
      <c r="H214" s="14">
        <f t="shared" si="38"/>
        <v>2691.2093683054995</v>
      </c>
      <c r="I214" s="14"/>
      <c r="J214" s="14">
        <f t="shared" si="36"/>
        <v>2691.2093683054995</v>
      </c>
      <c r="K214" s="15">
        <f t="shared" si="37"/>
        <v>0</v>
      </c>
      <c r="L214" s="15">
        <f t="shared" si="39"/>
        <v>-102231.12272237541</v>
      </c>
      <c r="M214" s="15">
        <f t="shared" si="32"/>
        <v>-102231.12272237541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8</v>
      </c>
      <c r="B215" s="9">
        <v>41973</v>
      </c>
      <c r="D215" s="15">
        <f t="shared" si="35"/>
        <v>0</v>
      </c>
      <c r="E215" s="15">
        <f t="shared" si="41"/>
        <v>-246727.12598000077</v>
      </c>
      <c r="F215" s="41">
        <f t="shared" si="33"/>
        <v>-246727.1259800008</v>
      </c>
      <c r="G215" s="15"/>
      <c r="H215" s="14">
        <f t="shared" si="38"/>
        <v>2691.2093683054995</v>
      </c>
      <c r="I215" s="14"/>
      <c r="J215" s="14">
        <f t="shared" si="36"/>
        <v>2691.2093683054995</v>
      </c>
      <c r="K215" s="15">
        <f t="shared" si="37"/>
        <v>0</v>
      </c>
      <c r="L215" s="15">
        <f t="shared" si="39"/>
        <v>-102231.12272237541</v>
      </c>
      <c r="M215" s="15">
        <f t="shared" si="32"/>
        <v>-102231.12272237541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8</v>
      </c>
      <c r="B216" s="9">
        <v>42004</v>
      </c>
      <c r="D216" s="15">
        <f t="shared" si="35"/>
        <v>0</v>
      </c>
      <c r="E216" s="15">
        <f t="shared" si="41"/>
        <v>-246727.12598000077</v>
      </c>
      <c r="F216" s="41">
        <f t="shared" si="33"/>
        <v>-246727.1259800008</v>
      </c>
      <c r="G216" s="15"/>
      <c r="H216" s="14">
        <f t="shared" si="38"/>
        <v>2691.2093683054995</v>
      </c>
      <c r="I216" s="14"/>
      <c r="J216" s="14">
        <f t="shared" si="36"/>
        <v>2691.2093683054995</v>
      </c>
      <c r="K216" s="15">
        <f t="shared" si="37"/>
        <v>0</v>
      </c>
      <c r="L216" s="15">
        <f t="shared" si="39"/>
        <v>-102231.12272237541</v>
      </c>
      <c r="M216" s="15">
        <f t="shared" si="32"/>
        <v>-102231.12272237541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9</v>
      </c>
      <c r="B217" s="9">
        <v>42035</v>
      </c>
      <c r="D217" s="15">
        <f t="shared" si="35"/>
        <v>0</v>
      </c>
      <c r="E217" s="15">
        <f t="shared" si="41"/>
        <v>-246727.12598000077</v>
      </c>
      <c r="F217" s="41">
        <f t="shared" si="33"/>
        <v>-246727.1259800008</v>
      </c>
      <c r="G217" s="15"/>
      <c r="H217" s="14">
        <f t="shared" si="38"/>
        <v>2691.8126432143326</v>
      </c>
      <c r="I217" s="14"/>
      <c r="J217" s="14">
        <f t="shared" si="36"/>
        <v>2691.8126432143326</v>
      </c>
      <c r="K217" s="15">
        <f t="shared" si="37"/>
        <v>0</v>
      </c>
      <c r="L217" s="15">
        <f t="shared" si="39"/>
        <v>-102231.12272237541</v>
      </c>
      <c r="M217" s="15">
        <f t="shared" si="32"/>
        <v>-102231.12272237541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9</v>
      </c>
      <c r="B218" s="9">
        <v>42063</v>
      </c>
      <c r="D218" s="15">
        <f t="shared" si="35"/>
        <v>0</v>
      </c>
      <c r="E218" s="15">
        <f t="shared" si="41"/>
        <v>-246727.12598000077</v>
      </c>
      <c r="F218" s="41">
        <f t="shared" si="33"/>
        <v>-246727.1259800008</v>
      </c>
      <c r="G218" s="15"/>
      <c r="H218" s="14">
        <f t="shared" si="38"/>
        <v>2691.8126432143326</v>
      </c>
      <c r="I218" s="14"/>
      <c r="J218" s="14">
        <f t="shared" si="36"/>
        <v>2691.8126432143326</v>
      </c>
      <c r="K218" s="15">
        <f t="shared" si="37"/>
        <v>0</v>
      </c>
      <c r="L218" s="15">
        <f t="shared" si="39"/>
        <v>-102231.12272237541</v>
      </c>
      <c r="M218" s="15">
        <f t="shared" si="32"/>
        <v>-102231.12272237541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9</v>
      </c>
      <c r="B219" s="9">
        <v>42094</v>
      </c>
      <c r="D219" s="15">
        <f t="shared" si="35"/>
        <v>0</v>
      </c>
      <c r="E219" s="15">
        <f t="shared" si="41"/>
        <v>-246727.12598000077</v>
      </c>
      <c r="F219" s="41">
        <f t="shared" si="33"/>
        <v>-246727.1259800008</v>
      </c>
      <c r="G219" s="15"/>
      <c r="H219" s="14">
        <f t="shared" si="38"/>
        <v>2691.8126432143326</v>
      </c>
      <c r="I219" s="14"/>
      <c r="J219" s="14">
        <f t="shared" si="36"/>
        <v>2691.8126432143326</v>
      </c>
      <c r="K219" s="15">
        <f t="shared" si="37"/>
        <v>0</v>
      </c>
      <c r="L219" s="15">
        <f t="shared" si="39"/>
        <v>-102231.12272237541</v>
      </c>
      <c r="M219" s="15">
        <f t="shared" si="32"/>
        <v>-102231.12272237541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9</v>
      </c>
      <c r="B220" s="9">
        <v>42124</v>
      </c>
      <c r="D220" s="15">
        <f t="shared" si="35"/>
        <v>0</v>
      </c>
      <c r="E220" s="15">
        <f t="shared" si="41"/>
        <v>-246727.12598000077</v>
      </c>
      <c r="F220" s="41">
        <f t="shared" si="33"/>
        <v>-246727.1259800008</v>
      </c>
      <c r="G220" s="15"/>
      <c r="H220" s="14">
        <f t="shared" si="38"/>
        <v>2691.8126432143326</v>
      </c>
      <c r="I220" s="14"/>
      <c r="J220" s="14">
        <f t="shared" si="36"/>
        <v>2691.8126432143326</v>
      </c>
      <c r="K220" s="15">
        <f t="shared" si="37"/>
        <v>0</v>
      </c>
      <c r="L220" s="15">
        <f t="shared" si="39"/>
        <v>-102231.12272237541</v>
      </c>
      <c r="M220" s="15">
        <f t="shared" si="32"/>
        <v>-102231.12272237541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9</v>
      </c>
      <c r="B221" s="9">
        <v>42155</v>
      </c>
      <c r="D221" s="15">
        <f t="shared" si="35"/>
        <v>0</v>
      </c>
      <c r="E221" s="15">
        <f t="shared" si="41"/>
        <v>-246727.12598000077</v>
      </c>
      <c r="F221" s="41">
        <f t="shared" si="33"/>
        <v>-246727.1259800008</v>
      </c>
      <c r="G221" s="15"/>
      <c r="H221" s="14">
        <f t="shared" si="38"/>
        <v>2691.8126432143326</v>
      </c>
      <c r="I221" s="14"/>
      <c r="J221" s="14">
        <f t="shared" si="36"/>
        <v>2691.8126432143326</v>
      </c>
      <c r="K221" s="15">
        <f t="shared" si="37"/>
        <v>0</v>
      </c>
      <c r="L221" s="15">
        <f t="shared" si="39"/>
        <v>-102231.12272237541</v>
      </c>
      <c r="M221" s="15">
        <f t="shared" si="32"/>
        <v>-102231.12272237541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9</v>
      </c>
      <c r="B222" s="9">
        <v>42185</v>
      </c>
      <c r="D222" s="15">
        <f t="shared" si="35"/>
        <v>0</v>
      </c>
      <c r="E222" s="15">
        <f t="shared" si="41"/>
        <v>-246727.12598000077</v>
      </c>
      <c r="F222" s="41">
        <f t="shared" si="33"/>
        <v>-246727.1259800008</v>
      </c>
      <c r="G222" s="15"/>
      <c r="H222" s="14">
        <f t="shared" si="38"/>
        <v>2691.8126432143326</v>
      </c>
      <c r="I222" s="14"/>
      <c r="J222" s="14">
        <f t="shared" si="36"/>
        <v>2691.8126432143326</v>
      </c>
      <c r="K222" s="15">
        <f t="shared" si="37"/>
        <v>0</v>
      </c>
      <c r="L222" s="15">
        <f t="shared" si="39"/>
        <v>-102231.12272237541</v>
      </c>
      <c r="M222" s="15">
        <f t="shared" si="32"/>
        <v>-102231.12272237541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9</v>
      </c>
      <c r="B223" s="9">
        <v>42216</v>
      </c>
      <c r="D223" s="15">
        <f t="shared" si="35"/>
        <v>0</v>
      </c>
      <c r="E223" s="15">
        <f t="shared" si="41"/>
        <v>-246727.12598000077</v>
      </c>
      <c r="F223" s="41">
        <f t="shared" si="33"/>
        <v>-246727.1259800008</v>
      </c>
      <c r="G223" s="15"/>
      <c r="H223" s="14">
        <f t="shared" si="38"/>
        <v>2691.8126432143326</v>
      </c>
      <c r="I223" s="14"/>
      <c r="J223" s="14">
        <f t="shared" si="36"/>
        <v>2691.8126432143326</v>
      </c>
      <c r="K223" s="15">
        <f t="shared" si="37"/>
        <v>0</v>
      </c>
      <c r="L223" s="15">
        <f t="shared" si="39"/>
        <v>-102231.12272237541</v>
      </c>
      <c r="M223" s="15">
        <f t="shared" ref="M223:M286" si="43">AVERAGE(L223,L211)</f>
        <v>-102231.12272237541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9</v>
      </c>
      <c r="B224" s="9">
        <v>42247</v>
      </c>
      <c r="D224" s="15">
        <f t="shared" si="35"/>
        <v>0</v>
      </c>
      <c r="E224" s="15">
        <f t="shared" si="41"/>
        <v>-246727.12598000077</v>
      </c>
      <c r="F224" s="41">
        <f t="shared" si="33"/>
        <v>-246727.1259800008</v>
      </c>
      <c r="G224" s="15"/>
      <c r="H224" s="14">
        <f t="shared" si="38"/>
        <v>2691.8126432143326</v>
      </c>
      <c r="I224" s="14"/>
      <c r="J224" s="14">
        <f t="shared" si="36"/>
        <v>2691.8126432143326</v>
      </c>
      <c r="K224" s="15">
        <f t="shared" si="37"/>
        <v>0</v>
      </c>
      <c r="L224" s="15">
        <f t="shared" si="39"/>
        <v>-102231.12272237541</v>
      </c>
      <c r="M224" s="15">
        <f t="shared" si="43"/>
        <v>-102231.12272237541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9</v>
      </c>
      <c r="B225" s="9">
        <v>42277</v>
      </c>
      <c r="D225" s="15">
        <f t="shared" si="35"/>
        <v>0</v>
      </c>
      <c r="E225" s="15">
        <f t="shared" si="41"/>
        <v>-246727.12598000077</v>
      </c>
      <c r="F225" s="41">
        <f t="shared" si="33"/>
        <v>-246727.1259800008</v>
      </c>
      <c r="G225" s="15"/>
      <c r="H225" s="14">
        <f t="shared" si="38"/>
        <v>2691.8126432143326</v>
      </c>
      <c r="I225" s="14"/>
      <c r="J225" s="14">
        <f t="shared" si="36"/>
        <v>2691.8126432143326</v>
      </c>
      <c r="K225" s="15">
        <f t="shared" si="37"/>
        <v>0</v>
      </c>
      <c r="L225" s="15">
        <f t="shared" si="39"/>
        <v>-102231.12272237541</v>
      </c>
      <c r="M225" s="15">
        <f t="shared" si="43"/>
        <v>-102231.12272237541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9</v>
      </c>
      <c r="B226" s="9">
        <v>42308</v>
      </c>
      <c r="D226" s="15">
        <f t="shared" si="35"/>
        <v>0</v>
      </c>
      <c r="E226" s="15">
        <f t="shared" si="41"/>
        <v>-246727.12598000077</v>
      </c>
      <c r="F226" s="41">
        <f t="shared" si="33"/>
        <v>-246727.1259800008</v>
      </c>
      <c r="G226" s="15"/>
      <c r="H226" s="14">
        <f t="shared" si="38"/>
        <v>2691.8126432143326</v>
      </c>
      <c r="I226" s="14"/>
      <c r="J226" s="14">
        <f t="shared" si="36"/>
        <v>2691.8126432143326</v>
      </c>
      <c r="K226" s="15">
        <f t="shared" si="37"/>
        <v>0</v>
      </c>
      <c r="L226" s="15">
        <f t="shared" si="39"/>
        <v>-102231.12272237541</v>
      </c>
      <c r="M226" s="15">
        <f t="shared" si="43"/>
        <v>-102231.12272237541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9</v>
      </c>
      <c r="B227" s="9">
        <v>42338</v>
      </c>
      <c r="D227" s="15">
        <f t="shared" si="35"/>
        <v>0</v>
      </c>
      <c r="E227" s="15">
        <f t="shared" si="41"/>
        <v>-246727.12598000077</v>
      </c>
      <c r="F227" s="41">
        <f t="shared" si="33"/>
        <v>-246727.1259800008</v>
      </c>
      <c r="G227" s="15"/>
      <c r="H227" s="14">
        <f t="shared" si="38"/>
        <v>2691.8126432143326</v>
      </c>
      <c r="I227" s="14"/>
      <c r="J227" s="14">
        <f t="shared" si="36"/>
        <v>2691.8126432143326</v>
      </c>
      <c r="K227" s="15">
        <f t="shared" si="37"/>
        <v>0</v>
      </c>
      <c r="L227" s="15">
        <f t="shared" si="39"/>
        <v>-102231.12272237541</v>
      </c>
      <c r="M227" s="15">
        <f t="shared" si="43"/>
        <v>-102231.12272237541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9</v>
      </c>
      <c r="B228" s="9">
        <v>42369</v>
      </c>
      <c r="D228" s="15">
        <f t="shared" si="35"/>
        <v>0</v>
      </c>
      <c r="E228" s="15">
        <f t="shared" si="41"/>
        <v>-246727.12598000077</v>
      </c>
      <c r="F228" s="41">
        <f t="shared" si="33"/>
        <v>-246727.1259800008</v>
      </c>
      <c r="G228" s="15"/>
      <c r="H228" s="14">
        <f t="shared" si="38"/>
        <v>2691.8126432143326</v>
      </c>
      <c r="I228" s="14"/>
      <c r="J228" s="14">
        <f t="shared" si="36"/>
        <v>2691.8126432143326</v>
      </c>
      <c r="K228" s="15">
        <f t="shared" si="37"/>
        <v>0</v>
      </c>
      <c r="L228" s="15">
        <f t="shared" si="39"/>
        <v>-102231.12272237541</v>
      </c>
      <c r="M228" s="15">
        <f t="shared" si="43"/>
        <v>-102231.12272237541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0</v>
      </c>
      <c r="B229" s="9">
        <v>42400</v>
      </c>
      <c r="D229" s="15">
        <f t="shared" si="35"/>
        <v>0</v>
      </c>
      <c r="E229" s="15">
        <f t="shared" si="41"/>
        <v>-246727.12598000077</v>
      </c>
      <c r="F229" s="41">
        <f t="shared" si="33"/>
        <v>-246727.1259800008</v>
      </c>
      <c r="G229" s="15"/>
      <c r="H229" s="14">
        <f t="shared" si="38"/>
        <v>2691.2093683054995</v>
      </c>
      <c r="I229" s="14"/>
      <c r="J229" s="14">
        <f t="shared" si="36"/>
        <v>2691.2093683054995</v>
      </c>
      <c r="K229" s="15">
        <f t="shared" si="37"/>
        <v>0</v>
      </c>
      <c r="L229" s="15">
        <f t="shared" si="39"/>
        <v>-102231.12272237541</v>
      </c>
      <c r="M229" s="15">
        <f t="shared" si="43"/>
        <v>-102231.12272237541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0</v>
      </c>
      <c r="B230" s="9">
        <v>42429</v>
      </c>
      <c r="D230" s="15">
        <f t="shared" si="35"/>
        <v>0</v>
      </c>
      <c r="E230" s="15">
        <f t="shared" si="41"/>
        <v>-246727.12598000077</v>
      </c>
      <c r="F230" s="41">
        <f t="shared" si="33"/>
        <v>-246727.1259800008</v>
      </c>
      <c r="G230" s="15"/>
      <c r="H230" s="14">
        <f t="shared" si="38"/>
        <v>2691.2093683054995</v>
      </c>
      <c r="I230" s="14"/>
      <c r="J230" s="14">
        <f t="shared" si="36"/>
        <v>2691.2093683054995</v>
      </c>
      <c r="K230" s="15">
        <f t="shared" si="37"/>
        <v>0</v>
      </c>
      <c r="L230" s="15">
        <f t="shared" si="39"/>
        <v>-102231.12272237541</v>
      </c>
      <c r="M230" s="15">
        <f t="shared" si="43"/>
        <v>-102231.12272237541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0</v>
      </c>
      <c r="B231" s="9">
        <v>42460</v>
      </c>
      <c r="D231" s="15">
        <f t="shared" si="35"/>
        <v>0</v>
      </c>
      <c r="E231" s="15">
        <f t="shared" si="41"/>
        <v>-246727.12598000077</v>
      </c>
      <c r="F231" s="41">
        <f t="shared" si="33"/>
        <v>-246727.1259800008</v>
      </c>
      <c r="G231" s="15"/>
      <c r="H231" s="14">
        <f t="shared" si="38"/>
        <v>2691.2093683054995</v>
      </c>
      <c r="I231" s="14"/>
      <c r="J231" s="14">
        <f t="shared" si="36"/>
        <v>2691.2093683054995</v>
      </c>
      <c r="K231" s="15">
        <f t="shared" si="37"/>
        <v>0</v>
      </c>
      <c r="L231" s="15">
        <f t="shared" si="39"/>
        <v>-102231.12272237541</v>
      </c>
      <c r="M231" s="15">
        <f t="shared" si="43"/>
        <v>-102231.12272237541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0</v>
      </c>
      <c r="B232" s="9">
        <v>42490</v>
      </c>
      <c r="D232" s="15">
        <f t="shared" si="35"/>
        <v>0</v>
      </c>
      <c r="E232" s="15">
        <f t="shared" si="41"/>
        <v>-246727.12598000077</v>
      </c>
      <c r="F232" s="41">
        <f t="shared" si="33"/>
        <v>-246727.1259800008</v>
      </c>
      <c r="G232" s="15"/>
      <c r="H232" s="14">
        <f t="shared" si="38"/>
        <v>2691.2093683054995</v>
      </c>
      <c r="I232" s="14"/>
      <c r="J232" s="14">
        <f t="shared" si="36"/>
        <v>2691.2093683054995</v>
      </c>
      <c r="K232" s="15">
        <f t="shared" si="37"/>
        <v>0</v>
      </c>
      <c r="L232" s="15">
        <f t="shared" si="39"/>
        <v>-102231.12272237541</v>
      </c>
      <c r="M232" s="15">
        <f t="shared" si="43"/>
        <v>-102231.12272237541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0</v>
      </c>
      <c r="B233" s="9">
        <v>42521</v>
      </c>
      <c r="D233" s="15">
        <f t="shared" si="35"/>
        <v>0</v>
      </c>
      <c r="E233" s="15">
        <f t="shared" si="41"/>
        <v>-246727.12598000077</v>
      </c>
      <c r="F233" s="41">
        <f t="shared" si="33"/>
        <v>-246727.1259800008</v>
      </c>
      <c r="G233" s="15"/>
      <c r="H233" s="14">
        <f t="shared" si="38"/>
        <v>2691.2093683054995</v>
      </c>
      <c r="I233" s="14"/>
      <c r="J233" s="14">
        <f t="shared" si="36"/>
        <v>2691.2093683054995</v>
      </c>
      <c r="K233" s="15">
        <f t="shared" si="37"/>
        <v>0</v>
      </c>
      <c r="L233" s="15">
        <f t="shared" si="39"/>
        <v>-102231.12272237541</v>
      </c>
      <c r="M233" s="15">
        <f t="shared" si="43"/>
        <v>-102231.12272237541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0</v>
      </c>
      <c r="B234" s="9">
        <v>42551</v>
      </c>
      <c r="D234" s="15">
        <f t="shared" si="35"/>
        <v>0</v>
      </c>
      <c r="E234" s="15">
        <f t="shared" si="41"/>
        <v>-246727.12598000077</v>
      </c>
      <c r="F234" s="41">
        <f t="shared" si="33"/>
        <v>-246727.1259800008</v>
      </c>
      <c r="G234" s="15"/>
      <c r="H234" s="14">
        <f t="shared" si="38"/>
        <v>2691.2093683054995</v>
      </c>
      <c r="I234" s="14"/>
      <c r="J234" s="14">
        <f t="shared" si="36"/>
        <v>2691.2093683054995</v>
      </c>
      <c r="K234" s="15">
        <f t="shared" si="37"/>
        <v>0</v>
      </c>
      <c r="L234" s="15">
        <f t="shared" si="39"/>
        <v>-102231.12272237541</v>
      </c>
      <c r="M234" s="15">
        <f t="shared" si="43"/>
        <v>-102231.12272237541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0</v>
      </c>
      <c r="B235" s="9">
        <v>42582</v>
      </c>
      <c r="D235" s="15">
        <f t="shared" si="35"/>
        <v>0</v>
      </c>
      <c r="E235" s="15">
        <f t="shared" si="41"/>
        <v>-246727.12598000077</v>
      </c>
      <c r="F235" s="41">
        <f t="shared" si="33"/>
        <v>-246727.1259800008</v>
      </c>
      <c r="G235" s="15"/>
      <c r="H235" s="14">
        <f t="shared" si="38"/>
        <v>2691.2093683054995</v>
      </c>
      <c r="I235" s="14"/>
      <c r="J235" s="14">
        <f t="shared" si="36"/>
        <v>2691.2093683054995</v>
      </c>
      <c r="K235" s="15">
        <f t="shared" si="37"/>
        <v>0</v>
      </c>
      <c r="L235" s="15">
        <f t="shared" si="39"/>
        <v>-102231.12272237541</v>
      </c>
      <c r="M235" s="15">
        <f t="shared" si="43"/>
        <v>-102231.12272237541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0</v>
      </c>
      <c r="B236" s="9">
        <v>42613</v>
      </c>
      <c r="D236" s="15">
        <f t="shared" si="35"/>
        <v>0</v>
      </c>
      <c r="E236" s="15">
        <f t="shared" si="41"/>
        <v>-246727.12598000077</v>
      </c>
      <c r="F236" s="41">
        <f t="shared" si="33"/>
        <v>-246727.1259800008</v>
      </c>
      <c r="G236" s="15"/>
      <c r="H236" s="14">
        <f t="shared" si="38"/>
        <v>2691.2093683054995</v>
      </c>
      <c r="I236" s="14"/>
      <c r="J236" s="14">
        <f t="shared" si="36"/>
        <v>2691.2093683054995</v>
      </c>
      <c r="K236" s="15">
        <f t="shared" si="37"/>
        <v>0</v>
      </c>
      <c r="L236" s="15">
        <f t="shared" si="39"/>
        <v>-102231.12272237541</v>
      </c>
      <c r="M236" s="15">
        <f t="shared" si="43"/>
        <v>-102231.12272237541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0</v>
      </c>
      <c r="B237" s="9">
        <v>42643</v>
      </c>
      <c r="D237" s="15">
        <f t="shared" si="35"/>
        <v>0</v>
      </c>
      <c r="E237" s="15">
        <f t="shared" si="41"/>
        <v>-246727.12598000077</v>
      </c>
      <c r="F237" s="41">
        <f t="shared" si="33"/>
        <v>-246727.1259800008</v>
      </c>
      <c r="G237" s="15"/>
      <c r="H237" s="14">
        <f t="shared" si="38"/>
        <v>2691.2093683054995</v>
      </c>
      <c r="I237" s="14"/>
      <c r="J237" s="14">
        <f t="shared" si="36"/>
        <v>2691.2093683054995</v>
      </c>
      <c r="K237" s="15">
        <f t="shared" si="37"/>
        <v>0</v>
      </c>
      <c r="L237" s="15">
        <f t="shared" si="39"/>
        <v>-102231.12272237541</v>
      </c>
      <c r="M237" s="15">
        <f t="shared" si="43"/>
        <v>-102231.12272237541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0</v>
      </c>
      <c r="B238" s="9">
        <v>42674</v>
      </c>
      <c r="D238" s="15">
        <f t="shared" si="35"/>
        <v>0</v>
      </c>
      <c r="E238" s="15">
        <f t="shared" si="41"/>
        <v>-246727.12598000077</v>
      </c>
      <c r="F238" s="41">
        <f t="shared" si="33"/>
        <v>-246727.1259800008</v>
      </c>
      <c r="G238" s="15"/>
      <c r="H238" s="14">
        <f t="shared" si="38"/>
        <v>2691.2093683054995</v>
      </c>
      <c r="I238" s="14"/>
      <c r="J238" s="14">
        <f t="shared" si="36"/>
        <v>2691.2093683054995</v>
      </c>
      <c r="K238" s="15">
        <f t="shared" si="37"/>
        <v>0</v>
      </c>
      <c r="L238" s="15">
        <f t="shared" si="39"/>
        <v>-102231.12272237541</v>
      </c>
      <c r="M238" s="15">
        <f t="shared" si="43"/>
        <v>-102231.12272237541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0</v>
      </c>
      <c r="B239" s="9">
        <v>42704</v>
      </c>
      <c r="D239" s="15">
        <f t="shared" si="35"/>
        <v>0</v>
      </c>
      <c r="E239" s="15">
        <f t="shared" si="41"/>
        <v>-246727.12598000077</v>
      </c>
      <c r="F239" s="41">
        <f t="shared" si="33"/>
        <v>-246727.1259800008</v>
      </c>
      <c r="G239" s="15"/>
      <c r="H239" s="14">
        <f t="shared" si="38"/>
        <v>2691.2093683054995</v>
      </c>
      <c r="I239" s="14"/>
      <c r="J239" s="14">
        <f t="shared" si="36"/>
        <v>2691.2093683054995</v>
      </c>
      <c r="K239" s="15">
        <f t="shared" si="37"/>
        <v>0</v>
      </c>
      <c r="L239" s="15">
        <f t="shared" si="39"/>
        <v>-102231.12272237541</v>
      </c>
      <c r="M239" s="15">
        <f t="shared" si="43"/>
        <v>-102231.12272237541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0</v>
      </c>
      <c r="B240" s="9">
        <v>42735</v>
      </c>
      <c r="D240" s="15">
        <f t="shared" si="35"/>
        <v>0</v>
      </c>
      <c r="E240" s="15">
        <f t="shared" si="41"/>
        <v>-246727.12598000077</v>
      </c>
      <c r="F240" s="41">
        <f t="shared" si="33"/>
        <v>-246727.1259800008</v>
      </c>
      <c r="G240" s="15"/>
      <c r="H240" s="14">
        <f t="shared" si="38"/>
        <v>2691.2093683054995</v>
      </c>
      <c r="I240" s="14"/>
      <c r="J240" s="14">
        <f t="shared" si="36"/>
        <v>2691.2093683054995</v>
      </c>
      <c r="K240" s="15">
        <f t="shared" si="37"/>
        <v>0</v>
      </c>
      <c r="L240" s="15">
        <f t="shared" si="39"/>
        <v>-102231.12272237541</v>
      </c>
      <c r="M240" s="15">
        <f t="shared" si="43"/>
        <v>-102231.12272237541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1</v>
      </c>
      <c r="B241" s="9">
        <v>42766</v>
      </c>
      <c r="D241" s="15">
        <f t="shared" si="35"/>
        <v>0</v>
      </c>
      <c r="E241" s="15">
        <f t="shared" si="41"/>
        <v>-246727.12598000077</v>
      </c>
      <c r="F241" s="41">
        <f t="shared" si="33"/>
        <v>-246727.1259800008</v>
      </c>
      <c r="G241" s="15"/>
      <c r="H241" s="14">
        <f t="shared" si="38"/>
        <v>1345.9063216071663</v>
      </c>
      <c r="I241" s="14"/>
      <c r="J241" s="14">
        <f t="shared" si="36"/>
        <v>1345.9063216071663</v>
      </c>
      <c r="K241" s="15">
        <f t="shared" si="37"/>
        <v>0</v>
      </c>
      <c r="L241" s="15">
        <f t="shared" si="39"/>
        <v>-102231.12272237541</v>
      </c>
      <c r="M241" s="15">
        <f t="shared" si="43"/>
        <v>-102231.12272237541</v>
      </c>
      <c r="O241" s="18">
        <f>VLOOKUP(YEAR(B241),'Depr Rate'!$L$5:$M$64,2,FALSE)*T241</f>
        <v>0</v>
      </c>
      <c r="P241" s="18">
        <f>VLOOKUP(A241,'Depr Rate'!$A$5:$C$105,3,FALSE)*T241</f>
        <v>1.859166666666666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1</v>
      </c>
      <c r="B242" s="9">
        <v>42794</v>
      </c>
      <c r="D242" s="15">
        <f t="shared" si="35"/>
        <v>0</v>
      </c>
      <c r="E242" s="15">
        <f t="shared" si="41"/>
        <v>-246727.12598000077</v>
      </c>
      <c r="F242" s="41">
        <f t="shared" si="33"/>
        <v>-246727.1259800008</v>
      </c>
      <c r="G242" s="15"/>
      <c r="H242" s="14">
        <f t="shared" si="38"/>
        <v>1345.9063216071663</v>
      </c>
      <c r="I242" s="14"/>
      <c r="J242" s="14">
        <f t="shared" si="36"/>
        <v>1345.9063216071663</v>
      </c>
      <c r="K242" s="15">
        <f t="shared" si="37"/>
        <v>0</v>
      </c>
      <c r="L242" s="15">
        <f t="shared" si="39"/>
        <v>-102231.12272237541</v>
      </c>
      <c r="M242" s="15">
        <f t="shared" si="43"/>
        <v>-102231.12272237541</v>
      </c>
      <c r="O242" s="18">
        <f>VLOOKUP(YEAR(B242),'Depr Rate'!$L$5:$M$64,2,FALSE)*T242</f>
        <v>0</v>
      </c>
      <c r="P242" s="18">
        <f>VLOOKUP(A242,'Depr Rate'!$A$5:$C$105,3,FALSE)*T242</f>
        <v>1.859166666666666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1</v>
      </c>
      <c r="B243" s="9">
        <v>42825</v>
      </c>
      <c r="D243" s="15">
        <f t="shared" si="35"/>
        <v>0</v>
      </c>
      <c r="E243" s="15">
        <f t="shared" si="41"/>
        <v>-246727.12598000077</v>
      </c>
      <c r="F243" s="41">
        <f t="shared" si="33"/>
        <v>-246727.1259800008</v>
      </c>
      <c r="G243" s="15"/>
      <c r="H243" s="14">
        <f t="shared" si="38"/>
        <v>1345.9063216071663</v>
      </c>
      <c r="I243" s="14"/>
      <c r="J243" s="14">
        <f t="shared" si="36"/>
        <v>1345.9063216071663</v>
      </c>
      <c r="K243" s="15">
        <f t="shared" si="37"/>
        <v>0</v>
      </c>
      <c r="L243" s="15">
        <f t="shared" si="39"/>
        <v>-102231.12272237541</v>
      </c>
      <c r="M243" s="15">
        <f t="shared" si="43"/>
        <v>-102231.12272237541</v>
      </c>
      <c r="O243" s="18">
        <f>VLOOKUP(YEAR(B243),'Depr Rate'!$L$5:$M$64,2,FALSE)*T243</f>
        <v>0</v>
      </c>
      <c r="P243" s="18">
        <f>VLOOKUP(A243,'Depr Rate'!$A$5:$C$105,3,FALSE)*T243</f>
        <v>1.859166666666666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1</v>
      </c>
      <c r="B244" s="9">
        <v>42855</v>
      </c>
      <c r="D244" s="15">
        <f t="shared" si="35"/>
        <v>0</v>
      </c>
      <c r="E244" s="15">
        <f t="shared" si="41"/>
        <v>-246727.12598000077</v>
      </c>
      <c r="F244" s="41">
        <f t="shared" si="33"/>
        <v>-246727.1259800008</v>
      </c>
      <c r="G244" s="15"/>
      <c r="H244" s="14">
        <f t="shared" si="38"/>
        <v>1345.9063216071663</v>
      </c>
      <c r="I244" s="14"/>
      <c r="J244" s="14">
        <f t="shared" si="36"/>
        <v>1345.9063216071663</v>
      </c>
      <c r="K244" s="15">
        <f t="shared" si="37"/>
        <v>0</v>
      </c>
      <c r="L244" s="15">
        <f t="shared" si="39"/>
        <v>-102231.12272237541</v>
      </c>
      <c r="M244" s="15">
        <f t="shared" si="43"/>
        <v>-102231.12272237541</v>
      </c>
      <c r="O244" s="18">
        <f>VLOOKUP(YEAR(B244),'Depr Rate'!$L$5:$M$64,2,FALSE)*T244</f>
        <v>0</v>
      </c>
      <c r="P244" s="18">
        <f>VLOOKUP(A244,'Depr Rate'!$A$5:$C$105,3,FALSE)*T244</f>
        <v>1.859166666666666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1</v>
      </c>
      <c r="B245" s="9">
        <v>42886</v>
      </c>
      <c r="D245" s="15">
        <f t="shared" si="35"/>
        <v>0</v>
      </c>
      <c r="E245" s="15">
        <f t="shared" si="41"/>
        <v>-246727.12598000077</v>
      </c>
      <c r="F245" s="41">
        <f t="shared" si="33"/>
        <v>-246727.1259800008</v>
      </c>
      <c r="G245" s="15"/>
      <c r="H245" s="14">
        <f t="shared" si="38"/>
        <v>1345.9063216071663</v>
      </c>
      <c r="I245" s="14"/>
      <c r="J245" s="14">
        <f t="shared" si="36"/>
        <v>1345.9063216071663</v>
      </c>
      <c r="K245" s="15">
        <f t="shared" si="37"/>
        <v>0</v>
      </c>
      <c r="L245" s="15">
        <f t="shared" si="39"/>
        <v>-102231.12272237541</v>
      </c>
      <c r="M245" s="15">
        <f t="shared" si="43"/>
        <v>-102231.12272237541</v>
      </c>
      <c r="O245" s="18">
        <f>VLOOKUP(YEAR(B245),'Depr Rate'!$L$5:$M$64,2,FALSE)*T245</f>
        <v>0</v>
      </c>
      <c r="P245" s="18">
        <f>VLOOKUP(A245,'Depr Rate'!$A$5:$C$105,3,FALSE)*T245</f>
        <v>1.859166666666666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1</v>
      </c>
      <c r="B246" s="9">
        <v>42916</v>
      </c>
      <c r="D246" s="15">
        <f t="shared" si="35"/>
        <v>0</v>
      </c>
      <c r="E246" s="15">
        <f t="shared" si="41"/>
        <v>-246727.12598000077</v>
      </c>
      <c r="F246" s="41">
        <f t="shared" si="33"/>
        <v>-246727.1259800008</v>
      </c>
      <c r="G246" s="15"/>
      <c r="H246" s="14">
        <f t="shared" si="38"/>
        <v>1345.9063216071663</v>
      </c>
      <c r="I246" s="14"/>
      <c r="J246" s="14">
        <f t="shared" si="36"/>
        <v>1345.9063216071663</v>
      </c>
      <c r="K246" s="15">
        <f t="shared" si="37"/>
        <v>0</v>
      </c>
      <c r="L246" s="15">
        <f t="shared" si="39"/>
        <v>-102231.12272237541</v>
      </c>
      <c r="M246" s="15">
        <f t="shared" si="43"/>
        <v>-102231.12272237541</v>
      </c>
      <c r="O246" s="18">
        <f>VLOOKUP(YEAR(B246),'Depr Rate'!$L$5:$M$64,2,FALSE)*T246</f>
        <v>0</v>
      </c>
      <c r="P246" s="18">
        <f>VLOOKUP(A246,'Depr Rate'!$A$5:$C$105,3,FALSE)*T246</f>
        <v>1.859166666666666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1</v>
      </c>
      <c r="B247" s="9">
        <v>42947</v>
      </c>
      <c r="D247" s="15">
        <f t="shared" si="35"/>
        <v>0</v>
      </c>
      <c r="E247" s="15">
        <f t="shared" si="41"/>
        <v>-246727.12598000077</v>
      </c>
      <c r="F247" s="41">
        <f t="shared" si="33"/>
        <v>-246727.1259800008</v>
      </c>
      <c r="G247" s="15"/>
      <c r="H247" s="14">
        <f t="shared" si="38"/>
        <v>1345.9063216071663</v>
      </c>
      <c r="I247" s="14"/>
      <c r="J247" s="14">
        <f t="shared" si="36"/>
        <v>1345.9063216071663</v>
      </c>
      <c r="K247" s="15">
        <f t="shared" si="37"/>
        <v>0</v>
      </c>
      <c r="L247" s="15">
        <f t="shared" si="39"/>
        <v>-102231.12272237541</v>
      </c>
      <c r="M247" s="15">
        <f t="shared" si="43"/>
        <v>-102231.12272237541</v>
      </c>
      <c r="O247" s="18">
        <f>VLOOKUP(YEAR(B247),'Depr Rate'!$L$5:$M$64,2,FALSE)*T247</f>
        <v>0</v>
      </c>
      <c r="P247" s="18">
        <f>VLOOKUP(A247,'Depr Rate'!$A$5:$C$105,3,FALSE)*T247</f>
        <v>1.859166666666666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1</v>
      </c>
      <c r="B248" s="9">
        <v>42978</v>
      </c>
      <c r="D248" s="15">
        <f t="shared" si="35"/>
        <v>0</v>
      </c>
      <c r="E248" s="15">
        <f t="shared" si="41"/>
        <v>-246727.12598000077</v>
      </c>
      <c r="F248" s="41">
        <f t="shared" si="33"/>
        <v>-246727.1259800008</v>
      </c>
      <c r="G248" s="15"/>
      <c r="H248" s="14">
        <f t="shared" si="38"/>
        <v>1345.9063216071663</v>
      </c>
      <c r="I248" s="14"/>
      <c r="J248" s="14">
        <f t="shared" si="36"/>
        <v>1345.9063216071663</v>
      </c>
      <c r="K248" s="15">
        <f t="shared" si="37"/>
        <v>0</v>
      </c>
      <c r="L248" s="15">
        <f t="shared" si="39"/>
        <v>-102231.12272237541</v>
      </c>
      <c r="M248" s="15">
        <f t="shared" si="43"/>
        <v>-102231.12272237541</v>
      </c>
      <c r="O248" s="18">
        <f>VLOOKUP(YEAR(B248),'Depr Rate'!$L$5:$M$64,2,FALSE)*T248</f>
        <v>0</v>
      </c>
      <c r="P248" s="18">
        <f>VLOOKUP(A248,'Depr Rate'!$A$5:$C$105,3,FALSE)*T248</f>
        <v>1.859166666666666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1</v>
      </c>
      <c r="B249" s="9">
        <v>43008</v>
      </c>
      <c r="D249" s="15">
        <f t="shared" si="35"/>
        <v>0</v>
      </c>
      <c r="E249" s="15">
        <f t="shared" si="41"/>
        <v>-246727.12598000077</v>
      </c>
      <c r="F249" s="41">
        <f t="shared" si="33"/>
        <v>-246727.1259800008</v>
      </c>
      <c r="G249" s="15"/>
      <c r="H249" s="14">
        <f t="shared" si="38"/>
        <v>1345.9063216071663</v>
      </c>
      <c r="I249" s="14"/>
      <c r="J249" s="14">
        <f t="shared" si="36"/>
        <v>1345.9063216071663</v>
      </c>
      <c r="K249" s="15">
        <f t="shared" si="37"/>
        <v>0</v>
      </c>
      <c r="L249" s="15">
        <f t="shared" si="39"/>
        <v>-102231.12272237541</v>
      </c>
      <c r="M249" s="15">
        <f t="shared" si="43"/>
        <v>-102231.12272237541</v>
      </c>
      <c r="O249" s="18">
        <f>VLOOKUP(YEAR(B249),'Depr Rate'!$L$5:$M$64,2,FALSE)*T249</f>
        <v>0</v>
      </c>
      <c r="P249" s="18">
        <f>VLOOKUP(A249,'Depr Rate'!$A$5:$C$105,3,FALSE)*T249</f>
        <v>1.859166666666666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1</v>
      </c>
      <c r="B250" s="9">
        <v>43039</v>
      </c>
      <c r="D250" s="15">
        <f t="shared" si="35"/>
        <v>0</v>
      </c>
      <c r="E250" s="15">
        <f t="shared" si="41"/>
        <v>-246727.12598000077</v>
      </c>
      <c r="F250" s="41">
        <f t="shared" si="33"/>
        <v>-246727.1259800008</v>
      </c>
      <c r="G250" s="15"/>
      <c r="H250" s="14">
        <f t="shared" si="38"/>
        <v>1345.9063216071663</v>
      </c>
      <c r="I250" s="14"/>
      <c r="J250" s="14">
        <f t="shared" si="36"/>
        <v>1345.9063216071663</v>
      </c>
      <c r="K250" s="15">
        <f t="shared" si="37"/>
        <v>0</v>
      </c>
      <c r="L250" s="15">
        <f t="shared" si="39"/>
        <v>-102231.12272237541</v>
      </c>
      <c r="M250" s="15">
        <f t="shared" si="43"/>
        <v>-102231.12272237541</v>
      </c>
      <c r="O250" s="18">
        <f>VLOOKUP(YEAR(B250),'Depr Rate'!$L$5:$M$64,2,FALSE)*T250</f>
        <v>0</v>
      </c>
      <c r="P250" s="18">
        <f>VLOOKUP(A250,'Depr Rate'!$A$5:$C$105,3,FALSE)*T250</f>
        <v>1.859166666666666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1</v>
      </c>
      <c r="B251" s="9">
        <v>43069</v>
      </c>
      <c r="D251" s="15">
        <f t="shared" si="35"/>
        <v>0</v>
      </c>
      <c r="E251" s="15">
        <f t="shared" si="41"/>
        <v>-246727.12598000077</v>
      </c>
      <c r="F251" s="41">
        <f t="shared" si="33"/>
        <v>-246727.1259800008</v>
      </c>
      <c r="G251" s="15"/>
      <c r="H251" s="14">
        <f t="shared" si="38"/>
        <v>1345.9063216071663</v>
      </c>
      <c r="I251" s="14"/>
      <c r="J251" s="14">
        <f t="shared" si="36"/>
        <v>1345.9063216071663</v>
      </c>
      <c r="K251" s="15">
        <f t="shared" si="37"/>
        <v>0</v>
      </c>
      <c r="L251" s="15">
        <f t="shared" si="39"/>
        <v>-102231.12272237541</v>
      </c>
      <c r="M251" s="15">
        <f t="shared" si="43"/>
        <v>-102231.12272237541</v>
      </c>
      <c r="O251" s="18">
        <f>VLOOKUP(YEAR(B251),'Depr Rate'!$L$5:$M$64,2,FALSE)*T251</f>
        <v>0</v>
      </c>
      <c r="P251" s="18">
        <f>VLOOKUP(A251,'Depr Rate'!$A$5:$C$105,3,FALSE)*T251</f>
        <v>1.859166666666666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1</v>
      </c>
      <c r="B252" s="9">
        <v>43100</v>
      </c>
      <c r="D252" s="15">
        <f t="shared" si="35"/>
        <v>0</v>
      </c>
      <c r="E252" s="15">
        <f t="shared" si="41"/>
        <v>-246727.12598000077</v>
      </c>
      <c r="F252" s="41">
        <f t="shared" si="33"/>
        <v>-246727.1259800008</v>
      </c>
      <c r="G252" s="15"/>
      <c r="H252" s="14">
        <f t="shared" si="38"/>
        <v>1345.9063216071663</v>
      </c>
      <c r="I252" s="14"/>
      <c r="J252" s="14">
        <f t="shared" si="36"/>
        <v>1345.9063216071663</v>
      </c>
      <c r="K252" s="15">
        <f t="shared" si="37"/>
        <v>0</v>
      </c>
      <c r="L252" s="15">
        <f t="shared" si="39"/>
        <v>-102231.12272237541</v>
      </c>
      <c r="M252" s="15">
        <f t="shared" si="43"/>
        <v>-102231.12272237541</v>
      </c>
      <c r="O252" s="18">
        <f>VLOOKUP(YEAR(B252),'Depr Rate'!$L$5:$M$64,2,FALSE)*T252</f>
        <v>0</v>
      </c>
      <c r="P252" s="18">
        <f>VLOOKUP(A252,'Depr Rate'!$A$5:$C$105,3,FALSE)*T252</f>
        <v>1.859166666666666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2</v>
      </c>
      <c r="B253" s="9">
        <v>43131</v>
      </c>
      <c r="D253" s="15">
        <f t="shared" si="35"/>
        <v>0</v>
      </c>
      <c r="E253" s="15">
        <f t="shared" si="41"/>
        <v>-246727.12598000077</v>
      </c>
      <c r="F253" s="41">
        <f t="shared" si="33"/>
        <v>-246727.1259800008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02231.12272237541</v>
      </c>
      <c r="M253" s="15">
        <f t="shared" si="43"/>
        <v>-102231.12272237541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2</v>
      </c>
      <c r="B254" s="9">
        <v>43159</v>
      </c>
      <c r="D254" s="15">
        <f t="shared" si="35"/>
        <v>0</v>
      </c>
      <c r="E254" s="15">
        <f t="shared" si="41"/>
        <v>-246727.12598000077</v>
      </c>
      <c r="F254" s="41">
        <f t="shared" si="33"/>
        <v>-246727.1259800008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02231.12272237541</v>
      </c>
      <c r="M254" s="15">
        <f t="shared" si="43"/>
        <v>-102231.12272237541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2</v>
      </c>
      <c r="B255" s="9">
        <v>43190</v>
      </c>
      <c r="D255" s="15">
        <f t="shared" si="35"/>
        <v>0</v>
      </c>
      <c r="E255" s="15">
        <f t="shared" si="41"/>
        <v>-246727.12598000077</v>
      </c>
      <c r="F255" s="41">
        <f t="shared" si="33"/>
        <v>-246727.1259800008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02231.12272237541</v>
      </c>
      <c r="M255" s="15">
        <f t="shared" si="43"/>
        <v>-102231.12272237541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2</v>
      </c>
      <c r="B256" s="9">
        <v>43220</v>
      </c>
      <c r="D256" s="15">
        <f t="shared" si="35"/>
        <v>0</v>
      </c>
      <c r="E256" s="15">
        <f t="shared" si="41"/>
        <v>-246727.12598000077</v>
      </c>
      <c r="F256" s="41">
        <f t="shared" si="33"/>
        <v>-246727.1259800008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02231.12272237541</v>
      </c>
      <c r="M256" s="15">
        <f t="shared" si="43"/>
        <v>-102231.12272237541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2</v>
      </c>
      <c r="B257" s="9">
        <v>43251</v>
      </c>
      <c r="D257" s="15">
        <f t="shared" si="35"/>
        <v>0</v>
      </c>
      <c r="E257" s="15">
        <f t="shared" si="41"/>
        <v>-246727.12598000077</v>
      </c>
      <c r="F257" s="41">
        <f t="shared" si="33"/>
        <v>-246727.1259800008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02231.12272237541</v>
      </c>
      <c r="M257" s="15">
        <f t="shared" si="43"/>
        <v>-102231.12272237541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2</v>
      </c>
      <c r="B258" s="9">
        <v>43281</v>
      </c>
      <c r="D258" s="15">
        <f t="shared" si="35"/>
        <v>0</v>
      </c>
      <c r="E258" s="15">
        <f t="shared" si="41"/>
        <v>-246727.12598000077</v>
      </c>
      <c r="F258" s="41">
        <f t="shared" si="33"/>
        <v>-246727.1259800008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02231.12272237541</v>
      </c>
      <c r="M258" s="15">
        <f t="shared" si="43"/>
        <v>-102231.12272237541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2</v>
      </c>
      <c r="B259" s="9">
        <v>43312</v>
      </c>
      <c r="D259" s="15">
        <f t="shared" si="35"/>
        <v>0</v>
      </c>
      <c r="E259" s="15">
        <f t="shared" si="41"/>
        <v>-246727.12598000077</v>
      </c>
      <c r="F259" s="41">
        <f t="shared" si="33"/>
        <v>-246727.1259800008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02231.12272237541</v>
      </c>
      <c r="M259" s="15">
        <f t="shared" si="43"/>
        <v>-102231.12272237541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2</v>
      </c>
      <c r="B260" s="9">
        <v>43343</v>
      </c>
      <c r="D260" s="15">
        <f t="shared" si="35"/>
        <v>0</v>
      </c>
      <c r="E260" s="15">
        <f t="shared" si="41"/>
        <v>-246727.12598000077</v>
      </c>
      <c r="F260" s="41">
        <f t="shared" si="33"/>
        <v>-246727.1259800008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02231.12272237541</v>
      </c>
      <c r="M260" s="15">
        <f t="shared" si="43"/>
        <v>-102231.12272237541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2</v>
      </c>
      <c r="B261" s="9">
        <v>43373</v>
      </c>
      <c r="D261" s="15">
        <f t="shared" si="35"/>
        <v>0</v>
      </c>
      <c r="E261" s="15">
        <f t="shared" si="41"/>
        <v>-246727.12598000077</v>
      </c>
      <c r="F261" s="41">
        <f t="shared" si="33"/>
        <v>-246727.1259800008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02231.12272237541</v>
      </c>
      <c r="M261" s="15">
        <f t="shared" si="43"/>
        <v>-102231.12272237541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2</v>
      </c>
      <c r="B262" s="9">
        <v>43404</v>
      </c>
      <c r="D262" s="15">
        <f t="shared" si="35"/>
        <v>0</v>
      </c>
      <c r="E262" s="15">
        <f t="shared" si="41"/>
        <v>-246727.12598000077</v>
      </c>
      <c r="F262" s="41">
        <f t="shared" si="33"/>
        <v>-246727.1259800008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02231.12272237541</v>
      </c>
      <c r="M262" s="15">
        <f t="shared" si="43"/>
        <v>-102231.12272237541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2</v>
      </c>
      <c r="B263" s="9">
        <v>43434</v>
      </c>
      <c r="D263" s="15">
        <f t="shared" si="35"/>
        <v>0</v>
      </c>
      <c r="E263" s="15">
        <f t="shared" si="41"/>
        <v>-246727.12598000077</v>
      </c>
      <c r="F263" s="41">
        <f t="shared" si="33"/>
        <v>-246727.1259800008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02231.12272237541</v>
      </c>
      <c r="M263" s="15">
        <f t="shared" si="43"/>
        <v>-102231.12272237541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2</v>
      </c>
      <c r="B264" s="9">
        <v>43465</v>
      </c>
      <c r="D264" s="15">
        <f t="shared" si="35"/>
        <v>0</v>
      </c>
      <c r="E264" s="15">
        <f t="shared" si="41"/>
        <v>-246727.12598000077</v>
      </c>
      <c r="F264" s="41">
        <f t="shared" si="33"/>
        <v>-246727.1259800008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02231.12272237541</v>
      </c>
      <c r="M264" s="15">
        <f t="shared" si="43"/>
        <v>-102231.12272237541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3</v>
      </c>
      <c r="B265" s="9">
        <v>43496</v>
      </c>
      <c r="D265" s="15">
        <f t="shared" si="35"/>
        <v>0</v>
      </c>
      <c r="E265" s="15">
        <f t="shared" si="41"/>
        <v>-246727.12598000077</v>
      </c>
      <c r="F265" s="41">
        <f t="shared" si="33"/>
        <v>-246727.1259800008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02231.12272237541</v>
      </c>
      <c r="M265" s="15">
        <f t="shared" si="43"/>
        <v>-102231.12272237541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3</v>
      </c>
      <c r="B266" s="9">
        <v>43524</v>
      </c>
      <c r="D266" s="15">
        <f t="shared" si="35"/>
        <v>0</v>
      </c>
      <c r="E266" s="15">
        <f t="shared" si="41"/>
        <v>-246727.12598000077</v>
      </c>
      <c r="F266" s="41">
        <f t="shared" si="33"/>
        <v>-246727.1259800008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02231.12272237541</v>
      </c>
      <c r="M266" s="15">
        <f t="shared" si="43"/>
        <v>-102231.12272237541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3</v>
      </c>
      <c r="B267" s="9">
        <v>43555</v>
      </c>
      <c r="D267" s="15">
        <f t="shared" si="35"/>
        <v>0</v>
      </c>
      <c r="E267" s="15">
        <f t="shared" si="41"/>
        <v>-246727.12598000077</v>
      </c>
      <c r="F267" s="41">
        <f t="shared" ref="F267:F330" si="44">((E267+E255+2*SUM(E256:E266))/24)</f>
        <v>-246727.1259800008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02231.12272237541</v>
      </c>
      <c r="M267" s="15">
        <f t="shared" si="43"/>
        <v>-102231.12272237541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3</v>
      </c>
      <c r="B268" s="9">
        <v>43585</v>
      </c>
      <c r="D268" s="15">
        <f t="shared" si="35"/>
        <v>0</v>
      </c>
      <c r="E268" s="15">
        <f t="shared" si="41"/>
        <v>-246727.12598000077</v>
      </c>
      <c r="F268" s="41">
        <f t="shared" si="44"/>
        <v>-246727.1259800008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02231.12272237541</v>
      </c>
      <c r="M268" s="15">
        <f t="shared" si="43"/>
        <v>-102231.12272237541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3</v>
      </c>
      <c r="B269" s="9">
        <v>43616</v>
      </c>
      <c r="D269" s="15">
        <f t="shared" si="35"/>
        <v>0</v>
      </c>
      <c r="E269" s="15">
        <f t="shared" si="41"/>
        <v>-246727.12598000077</v>
      </c>
      <c r="F269" s="41">
        <f t="shared" si="44"/>
        <v>-246727.1259800008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02231.12272237541</v>
      </c>
      <c r="M269" s="15">
        <f t="shared" si="43"/>
        <v>-102231.12272237541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3</v>
      </c>
      <c r="B270" s="9">
        <v>43646</v>
      </c>
      <c r="D270" s="15">
        <f t="shared" si="35"/>
        <v>0</v>
      </c>
      <c r="E270" s="15">
        <f t="shared" si="41"/>
        <v>-246727.12598000077</v>
      </c>
      <c r="F270" s="41">
        <f t="shared" si="44"/>
        <v>-246727.1259800008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02231.12272237541</v>
      </c>
      <c r="M270" s="15">
        <f t="shared" si="43"/>
        <v>-102231.12272237541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3</v>
      </c>
      <c r="B271" s="9">
        <v>43677</v>
      </c>
      <c r="D271" s="15">
        <f t="shared" si="35"/>
        <v>0</v>
      </c>
      <c r="E271" s="15">
        <f t="shared" si="41"/>
        <v>-246727.12598000077</v>
      </c>
      <c r="F271" s="41">
        <f t="shared" si="44"/>
        <v>-246727.1259800008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02231.12272237541</v>
      </c>
      <c r="M271" s="15">
        <f t="shared" si="43"/>
        <v>-102231.12272237541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3</v>
      </c>
      <c r="B272" s="9">
        <v>43708</v>
      </c>
      <c r="D272" s="15">
        <f t="shared" si="35"/>
        <v>0</v>
      </c>
      <c r="E272" s="15">
        <f t="shared" si="41"/>
        <v>-246727.12598000077</v>
      </c>
      <c r="F272" s="41">
        <f t="shared" si="44"/>
        <v>-246727.1259800008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02231.12272237541</v>
      </c>
      <c r="M272" s="15">
        <f t="shared" si="43"/>
        <v>-102231.12272237541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3</v>
      </c>
      <c r="B273" s="9">
        <v>43738</v>
      </c>
      <c r="D273" s="15">
        <f t="shared" si="35"/>
        <v>0</v>
      </c>
      <c r="E273" s="15">
        <f t="shared" si="41"/>
        <v>-246727.12598000077</v>
      </c>
      <c r="F273" s="41">
        <f t="shared" si="44"/>
        <v>-246727.1259800008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02231.12272237541</v>
      </c>
      <c r="M273" s="15">
        <f t="shared" si="43"/>
        <v>-102231.12272237541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3</v>
      </c>
      <c r="B274" s="9">
        <v>43769</v>
      </c>
      <c r="D274" s="15">
        <f t="shared" ref="D274:D337" si="46">IF(A274&gt;0,$D$7*O274,0)</f>
        <v>0</v>
      </c>
      <c r="E274" s="15">
        <f t="shared" si="41"/>
        <v>-246727.12598000077</v>
      </c>
      <c r="F274" s="41">
        <f t="shared" si="44"/>
        <v>-246727.1259800008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02231.12272237541</v>
      </c>
      <c r="M274" s="15">
        <f t="shared" si="43"/>
        <v>-102231.12272237541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3</v>
      </c>
      <c r="B275" s="9">
        <v>43799</v>
      </c>
      <c r="D275" s="15">
        <f t="shared" si="46"/>
        <v>0</v>
      </c>
      <c r="E275" s="15">
        <f t="shared" si="41"/>
        <v>-246727.12598000077</v>
      </c>
      <c r="F275" s="41">
        <f t="shared" si="44"/>
        <v>-246727.1259800008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02231.12272237541</v>
      </c>
      <c r="M275" s="15">
        <f t="shared" si="43"/>
        <v>-102231.12272237541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3</v>
      </c>
      <c r="B276" s="9">
        <v>43830</v>
      </c>
      <c r="D276" s="15">
        <f t="shared" si="46"/>
        <v>0</v>
      </c>
      <c r="E276" s="15">
        <f t="shared" ref="E276:E339" si="52">-D276+E275</f>
        <v>-246727.12598000077</v>
      </c>
      <c r="F276" s="41">
        <f t="shared" si="44"/>
        <v>-246727.1259800008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02231.12272237541</v>
      </c>
      <c r="M276" s="15">
        <f t="shared" si="43"/>
        <v>-102231.12272237541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4</v>
      </c>
      <c r="B277" s="9">
        <v>43861</v>
      </c>
      <c r="D277" s="15">
        <f t="shared" si="46"/>
        <v>0</v>
      </c>
      <c r="E277" s="15">
        <f t="shared" si="52"/>
        <v>-246727.12598000077</v>
      </c>
      <c r="F277" s="41">
        <f t="shared" si="44"/>
        <v>-246727.1259800008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02231.12272237541</v>
      </c>
      <c r="M277" s="15">
        <f t="shared" si="43"/>
        <v>-102231.12272237541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4</v>
      </c>
      <c r="B278" s="9">
        <v>43890</v>
      </c>
      <c r="D278" s="15">
        <f t="shared" si="46"/>
        <v>0</v>
      </c>
      <c r="E278" s="15">
        <f t="shared" si="52"/>
        <v>-246727.12598000077</v>
      </c>
      <c r="F278" s="41">
        <f t="shared" si="44"/>
        <v>-246727.1259800008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02231.12272237541</v>
      </c>
      <c r="M278" s="15">
        <f t="shared" si="43"/>
        <v>-102231.12272237541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4</v>
      </c>
      <c r="B279" s="9">
        <v>43921</v>
      </c>
      <c r="D279" s="15">
        <f t="shared" si="46"/>
        <v>0</v>
      </c>
      <c r="E279" s="15">
        <f t="shared" si="52"/>
        <v>-246727.12598000077</v>
      </c>
      <c r="F279" s="41">
        <f t="shared" si="44"/>
        <v>-246727.1259800008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02231.12272237541</v>
      </c>
      <c r="M279" s="15">
        <f t="shared" si="43"/>
        <v>-102231.12272237541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4</v>
      </c>
      <c r="B280" s="9">
        <v>43951</v>
      </c>
      <c r="D280" s="15">
        <f t="shared" si="46"/>
        <v>0</v>
      </c>
      <c r="E280" s="15">
        <f t="shared" si="52"/>
        <v>-246727.12598000077</v>
      </c>
      <c r="F280" s="41">
        <f t="shared" si="44"/>
        <v>-246727.1259800008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02231.12272237541</v>
      </c>
      <c r="M280" s="15">
        <f t="shared" si="43"/>
        <v>-102231.12272237541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4</v>
      </c>
      <c r="B281" s="9">
        <v>43982</v>
      </c>
      <c r="D281" s="15">
        <f t="shared" si="46"/>
        <v>0</v>
      </c>
      <c r="E281" s="15">
        <f t="shared" si="52"/>
        <v>-246727.12598000077</v>
      </c>
      <c r="F281" s="41">
        <f t="shared" si="44"/>
        <v>-246727.1259800008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02231.12272237541</v>
      </c>
      <c r="M281" s="15">
        <f t="shared" si="43"/>
        <v>-102231.12272237541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4</v>
      </c>
      <c r="B282" s="9">
        <v>44012</v>
      </c>
      <c r="D282" s="15">
        <f t="shared" si="46"/>
        <v>0</v>
      </c>
      <c r="E282" s="15">
        <f t="shared" si="52"/>
        <v>-246727.12598000077</v>
      </c>
      <c r="F282" s="41">
        <f t="shared" si="44"/>
        <v>-246727.1259800008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02231.12272237541</v>
      </c>
      <c r="M282" s="15">
        <f t="shared" si="43"/>
        <v>-102231.12272237541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4</v>
      </c>
      <c r="B283" s="9">
        <v>44043</v>
      </c>
      <c r="D283" s="15">
        <f t="shared" si="46"/>
        <v>0</v>
      </c>
      <c r="E283" s="15">
        <f t="shared" si="52"/>
        <v>-246727.12598000077</v>
      </c>
      <c r="F283" s="41">
        <f t="shared" si="44"/>
        <v>-246727.1259800008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02231.12272237541</v>
      </c>
      <c r="M283" s="15">
        <f t="shared" si="43"/>
        <v>-102231.12272237541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4</v>
      </c>
      <c r="B284" s="9">
        <v>44074</v>
      </c>
      <c r="D284" s="15">
        <f t="shared" si="46"/>
        <v>0</v>
      </c>
      <c r="E284" s="15">
        <f t="shared" si="52"/>
        <v>-246727.12598000077</v>
      </c>
      <c r="F284" s="41">
        <f t="shared" si="44"/>
        <v>-246727.1259800008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02231.12272237541</v>
      </c>
      <c r="M284" s="15">
        <f t="shared" si="43"/>
        <v>-102231.12272237541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4</v>
      </c>
      <c r="B285" s="9">
        <v>44104</v>
      </c>
      <c r="D285" s="15">
        <f t="shared" si="46"/>
        <v>0</v>
      </c>
      <c r="E285" s="15">
        <f t="shared" si="52"/>
        <v>-246727.12598000077</v>
      </c>
      <c r="F285" s="41">
        <f t="shared" si="44"/>
        <v>-246727.1259800008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02231.12272237541</v>
      </c>
      <c r="M285" s="15">
        <f t="shared" si="43"/>
        <v>-102231.12272237541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4</v>
      </c>
      <c r="B286" s="9">
        <v>44135</v>
      </c>
      <c r="D286" s="15">
        <f t="shared" si="46"/>
        <v>0</v>
      </c>
      <c r="E286" s="15">
        <f t="shared" si="52"/>
        <v>-246727.12598000077</v>
      </c>
      <c r="F286" s="41">
        <f t="shared" si="44"/>
        <v>-246727.1259800008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02231.12272237541</v>
      </c>
      <c r="M286" s="15">
        <f t="shared" si="43"/>
        <v>-102231.12272237541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4</v>
      </c>
      <c r="B287" s="9">
        <v>44165</v>
      </c>
      <c r="D287" s="15">
        <f t="shared" si="46"/>
        <v>0</v>
      </c>
      <c r="E287" s="15">
        <f t="shared" si="52"/>
        <v>-246727.12598000077</v>
      </c>
      <c r="F287" s="41">
        <f t="shared" si="44"/>
        <v>-246727.1259800008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02231.12272237541</v>
      </c>
      <c r="M287" s="15">
        <f t="shared" ref="M287:M350" si="54">AVERAGE(L287,L275)</f>
        <v>-102231.12272237541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4</v>
      </c>
      <c r="B288" s="9">
        <v>44196</v>
      </c>
      <c r="D288" s="15">
        <f t="shared" si="46"/>
        <v>0</v>
      </c>
      <c r="E288" s="15">
        <f t="shared" si="52"/>
        <v>-246727.12598000077</v>
      </c>
      <c r="F288" s="41">
        <f t="shared" si="44"/>
        <v>-246727.1259800008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02231.12272237541</v>
      </c>
      <c r="M288" s="15">
        <f t="shared" si="54"/>
        <v>-102231.12272237541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5</v>
      </c>
      <c r="B289" s="9">
        <v>44227</v>
      </c>
      <c r="D289" s="15">
        <f t="shared" si="46"/>
        <v>0</v>
      </c>
      <c r="E289" s="15">
        <f t="shared" si="52"/>
        <v>-246727.12598000077</v>
      </c>
      <c r="F289" s="41">
        <f t="shared" si="44"/>
        <v>-246727.1259800008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02231.12272237541</v>
      </c>
      <c r="M289" s="15">
        <f t="shared" si="54"/>
        <v>-102231.12272237541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5</v>
      </c>
      <c r="B290" s="9">
        <v>44255</v>
      </c>
      <c r="D290" s="15">
        <f t="shared" si="46"/>
        <v>0</v>
      </c>
      <c r="E290" s="15">
        <f t="shared" si="52"/>
        <v>-246727.12598000077</v>
      </c>
      <c r="F290" s="41">
        <f t="shared" si="44"/>
        <v>-246727.1259800008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02231.12272237541</v>
      </c>
      <c r="M290" s="15">
        <f t="shared" si="54"/>
        <v>-102231.12272237541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5</v>
      </c>
      <c r="B291" s="9">
        <v>44286</v>
      </c>
      <c r="D291" s="15">
        <f t="shared" si="46"/>
        <v>0</v>
      </c>
      <c r="E291" s="15">
        <f t="shared" si="52"/>
        <v>-246727.12598000077</v>
      </c>
      <c r="F291" s="41">
        <f t="shared" si="44"/>
        <v>-246727.1259800008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02231.12272237541</v>
      </c>
      <c r="M291" s="15">
        <f t="shared" si="54"/>
        <v>-102231.12272237541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5</v>
      </c>
      <c r="B292" s="9">
        <v>44316</v>
      </c>
      <c r="D292" s="15">
        <f t="shared" si="46"/>
        <v>0</v>
      </c>
      <c r="E292" s="15">
        <f t="shared" si="52"/>
        <v>-246727.12598000077</v>
      </c>
      <c r="F292" s="41">
        <f t="shared" si="44"/>
        <v>-246727.1259800008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02231.12272237541</v>
      </c>
      <c r="M292" s="15">
        <f t="shared" si="54"/>
        <v>-102231.12272237541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5</v>
      </c>
      <c r="B293" s="9">
        <v>44347</v>
      </c>
      <c r="D293" s="15">
        <f t="shared" si="46"/>
        <v>0</v>
      </c>
      <c r="E293" s="15">
        <f t="shared" si="52"/>
        <v>-246727.12598000077</v>
      </c>
      <c r="F293" s="41">
        <f t="shared" si="44"/>
        <v>-246727.1259800008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02231.12272237541</v>
      </c>
      <c r="M293" s="15">
        <f t="shared" si="54"/>
        <v>-102231.12272237541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5</v>
      </c>
      <c r="B294" s="9">
        <v>44377</v>
      </c>
      <c r="D294" s="15">
        <f t="shared" si="46"/>
        <v>0</v>
      </c>
      <c r="E294" s="15">
        <f t="shared" si="52"/>
        <v>-246727.12598000077</v>
      </c>
      <c r="F294" s="41">
        <f t="shared" si="44"/>
        <v>-246727.1259800008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02231.12272237541</v>
      </c>
      <c r="M294" s="15">
        <f t="shared" si="54"/>
        <v>-102231.12272237541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5</v>
      </c>
      <c r="B295" s="9">
        <v>44408</v>
      </c>
      <c r="D295" s="15">
        <f t="shared" si="46"/>
        <v>0</v>
      </c>
      <c r="E295" s="15">
        <f t="shared" si="52"/>
        <v>-246727.12598000077</v>
      </c>
      <c r="F295" s="41">
        <f t="shared" si="44"/>
        <v>-246727.1259800008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02231.12272237541</v>
      </c>
      <c r="M295" s="15">
        <f t="shared" si="54"/>
        <v>-102231.12272237541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5</v>
      </c>
      <c r="B296" s="9">
        <v>44439</v>
      </c>
      <c r="D296" s="15">
        <f t="shared" si="46"/>
        <v>0</v>
      </c>
      <c r="E296" s="15">
        <f t="shared" si="52"/>
        <v>-246727.12598000077</v>
      </c>
      <c r="F296" s="41">
        <f t="shared" si="44"/>
        <v>-246727.1259800008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02231.12272237541</v>
      </c>
      <c r="M296" s="15">
        <f t="shared" si="54"/>
        <v>-102231.12272237541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5</v>
      </c>
      <c r="B297" s="9">
        <v>44469</v>
      </c>
      <c r="D297" s="15">
        <f t="shared" si="46"/>
        <v>0</v>
      </c>
      <c r="E297" s="15">
        <f t="shared" si="52"/>
        <v>-246727.12598000077</v>
      </c>
      <c r="F297" s="41">
        <f t="shared" si="44"/>
        <v>-246727.1259800008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02231.12272237541</v>
      </c>
      <c r="M297" s="15">
        <f t="shared" si="54"/>
        <v>-102231.12272237541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5</v>
      </c>
      <c r="B298" s="9">
        <v>44500</v>
      </c>
      <c r="D298" s="15">
        <f t="shared" si="46"/>
        <v>0</v>
      </c>
      <c r="E298" s="15">
        <f t="shared" si="52"/>
        <v>-246727.12598000077</v>
      </c>
      <c r="F298" s="41">
        <f t="shared" si="44"/>
        <v>-246727.1259800008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02231.12272237541</v>
      </c>
      <c r="M298" s="15">
        <f t="shared" si="54"/>
        <v>-102231.12272237541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5</v>
      </c>
      <c r="B299" s="9">
        <v>44530</v>
      </c>
      <c r="D299" s="15">
        <f t="shared" si="46"/>
        <v>0</v>
      </c>
      <c r="E299" s="15">
        <f t="shared" si="52"/>
        <v>-246727.12598000077</v>
      </c>
      <c r="F299" s="41">
        <f t="shared" si="44"/>
        <v>-246727.1259800008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02231.12272237541</v>
      </c>
      <c r="M299" s="15">
        <f t="shared" si="54"/>
        <v>-102231.12272237541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5</v>
      </c>
      <c r="B300" s="9">
        <v>44561</v>
      </c>
      <c r="D300" s="15">
        <f t="shared" si="46"/>
        <v>0</v>
      </c>
      <c r="E300" s="15">
        <f t="shared" si="52"/>
        <v>-246727.12598000077</v>
      </c>
      <c r="F300" s="41">
        <f t="shared" si="44"/>
        <v>-246727.1259800008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02231.12272237541</v>
      </c>
      <c r="M300" s="15">
        <f t="shared" si="54"/>
        <v>-102231.12272237541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6</v>
      </c>
      <c r="B301" s="9">
        <v>44592</v>
      </c>
      <c r="D301" s="15">
        <f t="shared" si="46"/>
        <v>0</v>
      </c>
      <c r="E301" s="15">
        <f t="shared" si="52"/>
        <v>-246727.12598000077</v>
      </c>
      <c r="F301" s="41">
        <f t="shared" si="44"/>
        <v>-246727.1259800008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02231.12272237541</v>
      </c>
      <c r="M301" s="15">
        <f t="shared" si="54"/>
        <v>-102231.12272237541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6</v>
      </c>
      <c r="B302" s="9">
        <v>44620</v>
      </c>
      <c r="D302" s="15">
        <f t="shared" si="46"/>
        <v>0</v>
      </c>
      <c r="E302" s="15">
        <f t="shared" si="52"/>
        <v>-246727.12598000077</v>
      </c>
      <c r="F302" s="41">
        <f t="shared" si="44"/>
        <v>-246727.1259800008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02231.12272237541</v>
      </c>
      <c r="M302" s="15">
        <f t="shared" si="54"/>
        <v>-102231.12272237541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6</v>
      </c>
      <c r="B303" s="9">
        <v>44651</v>
      </c>
      <c r="D303" s="15">
        <f t="shared" si="46"/>
        <v>0</v>
      </c>
      <c r="E303" s="15">
        <f t="shared" si="52"/>
        <v>-246727.12598000077</v>
      </c>
      <c r="F303" s="41">
        <f t="shared" si="44"/>
        <v>-246727.1259800008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02231.12272237541</v>
      </c>
      <c r="M303" s="15">
        <f t="shared" si="54"/>
        <v>-102231.12272237541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6</v>
      </c>
      <c r="B304" s="9">
        <v>44681</v>
      </c>
      <c r="D304" s="15">
        <f t="shared" si="46"/>
        <v>0</v>
      </c>
      <c r="E304" s="15">
        <f t="shared" si="52"/>
        <v>-246727.12598000077</v>
      </c>
      <c r="F304" s="41">
        <f t="shared" si="44"/>
        <v>-246727.1259800008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02231.12272237541</v>
      </c>
      <c r="M304" s="15">
        <f t="shared" si="54"/>
        <v>-102231.12272237541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6</v>
      </c>
      <c r="B305" s="9">
        <v>44712</v>
      </c>
      <c r="D305" s="15">
        <f t="shared" si="46"/>
        <v>0</v>
      </c>
      <c r="E305" s="15">
        <f t="shared" si="52"/>
        <v>-246727.12598000077</v>
      </c>
      <c r="F305" s="41">
        <f t="shared" si="44"/>
        <v>-246727.1259800008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02231.12272237541</v>
      </c>
      <c r="M305" s="15">
        <f t="shared" si="54"/>
        <v>-102231.12272237541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6</v>
      </c>
      <c r="B306" s="9">
        <v>44742</v>
      </c>
      <c r="D306" s="15">
        <f t="shared" si="46"/>
        <v>0</v>
      </c>
      <c r="E306" s="15">
        <f t="shared" si="52"/>
        <v>-246727.12598000077</v>
      </c>
      <c r="F306" s="41">
        <f t="shared" si="44"/>
        <v>-246727.1259800008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02231.12272237541</v>
      </c>
      <c r="M306" s="15">
        <f t="shared" si="54"/>
        <v>-102231.12272237541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6</v>
      </c>
      <c r="B307" s="9">
        <v>44773</v>
      </c>
      <c r="D307" s="15">
        <f t="shared" si="46"/>
        <v>0</v>
      </c>
      <c r="E307" s="15">
        <f t="shared" si="52"/>
        <v>-246727.12598000077</v>
      </c>
      <c r="F307" s="41">
        <f t="shared" si="44"/>
        <v>-246727.1259800008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02231.12272237541</v>
      </c>
      <c r="M307" s="15">
        <f t="shared" si="54"/>
        <v>-102231.12272237541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6</v>
      </c>
      <c r="B308" s="9">
        <v>44804</v>
      </c>
      <c r="D308" s="15">
        <f t="shared" si="46"/>
        <v>0</v>
      </c>
      <c r="E308" s="15">
        <f t="shared" si="52"/>
        <v>-246727.12598000077</v>
      </c>
      <c r="F308" s="41">
        <f t="shared" si="44"/>
        <v>-246727.1259800008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02231.12272237541</v>
      </c>
      <c r="M308" s="15">
        <f t="shared" si="54"/>
        <v>-102231.12272237541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6</v>
      </c>
      <c r="B309" s="9">
        <v>44834</v>
      </c>
      <c r="D309" s="15">
        <f t="shared" si="46"/>
        <v>0</v>
      </c>
      <c r="E309" s="15">
        <f t="shared" si="52"/>
        <v>-246727.12598000077</v>
      </c>
      <c r="F309" s="41">
        <f t="shared" si="44"/>
        <v>-246727.1259800008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02231.12272237541</v>
      </c>
      <c r="M309" s="15">
        <f t="shared" si="54"/>
        <v>-102231.12272237541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6</v>
      </c>
      <c r="B310" s="9">
        <v>44865</v>
      </c>
      <c r="D310" s="15">
        <f t="shared" si="46"/>
        <v>0</v>
      </c>
      <c r="E310" s="15">
        <f t="shared" si="52"/>
        <v>-246727.12598000077</v>
      </c>
      <c r="F310" s="41">
        <f t="shared" si="44"/>
        <v>-246727.1259800008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02231.12272237541</v>
      </c>
      <c r="M310" s="15">
        <f t="shared" si="54"/>
        <v>-102231.12272237541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6</v>
      </c>
      <c r="B311" s="9">
        <v>44895</v>
      </c>
      <c r="D311" s="15">
        <f t="shared" si="46"/>
        <v>0</v>
      </c>
      <c r="E311" s="15">
        <f t="shared" si="52"/>
        <v>-246727.12598000077</v>
      </c>
      <c r="F311" s="41">
        <f t="shared" si="44"/>
        <v>-246727.1259800008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02231.12272237541</v>
      </c>
      <c r="M311" s="15">
        <f t="shared" si="54"/>
        <v>-102231.12272237541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6</v>
      </c>
      <c r="B312" s="9">
        <v>44926</v>
      </c>
      <c r="D312" s="15">
        <f t="shared" si="46"/>
        <v>0</v>
      </c>
      <c r="E312" s="15">
        <f t="shared" si="52"/>
        <v>-246727.12598000077</v>
      </c>
      <c r="F312" s="41">
        <f t="shared" si="44"/>
        <v>-246727.1259800008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02231.12272237541</v>
      </c>
      <c r="M312" s="15">
        <f t="shared" si="54"/>
        <v>-102231.12272237541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7</v>
      </c>
      <c r="B313" s="9">
        <v>44957</v>
      </c>
      <c r="D313" s="15">
        <f t="shared" si="46"/>
        <v>0</v>
      </c>
      <c r="E313" s="15">
        <f t="shared" si="52"/>
        <v>-246727.12598000077</v>
      </c>
      <c r="F313" s="41">
        <f t="shared" si="44"/>
        <v>-246727.1259800008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02231.12272237541</v>
      </c>
      <c r="M313" s="15">
        <f t="shared" si="54"/>
        <v>-102231.12272237541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7</v>
      </c>
      <c r="B314" s="9">
        <v>44985</v>
      </c>
      <c r="D314" s="15">
        <f t="shared" si="46"/>
        <v>0</v>
      </c>
      <c r="E314" s="15">
        <f t="shared" si="52"/>
        <v>-246727.12598000077</v>
      </c>
      <c r="F314" s="41">
        <f t="shared" si="44"/>
        <v>-246727.1259800008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02231.12272237541</v>
      </c>
      <c r="M314" s="15">
        <f t="shared" si="54"/>
        <v>-102231.12272237541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7</v>
      </c>
      <c r="B315" s="9">
        <v>45016</v>
      </c>
      <c r="D315" s="15">
        <f t="shared" si="46"/>
        <v>0</v>
      </c>
      <c r="E315" s="15">
        <f t="shared" si="52"/>
        <v>-246727.12598000077</v>
      </c>
      <c r="F315" s="41">
        <f t="shared" si="44"/>
        <v>-246727.1259800008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02231.12272237541</v>
      </c>
      <c r="M315" s="15">
        <f t="shared" si="54"/>
        <v>-102231.12272237541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7</v>
      </c>
      <c r="B316" s="9">
        <v>45046</v>
      </c>
      <c r="D316" s="15">
        <f t="shared" si="46"/>
        <v>0</v>
      </c>
      <c r="E316" s="15">
        <f t="shared" si="52"/>
        <v>-246727.12598000077</v>
      </c>
      <c r="F316" s="41">
        <f t="shared" si="44"/>
        <v>-246727.1259800008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02231.12272237541</v>
      </c>
      <c r="M316" s="15">
        <f t="shared" si="54"/>
        <v>-102231.12272237541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7</v>
      </c>
      <c r="B317" s="9">
        <v>45077</v>
      </c>
      <c r="D317" s="15">
        <f t="shared" si="46"/>
        <v>0</v>
      </c>
      <c r="E317" s="15">
        <f t="shared" si="52"/>
        <v>-246727.12598000077</v>
      </c>
      <c r="F317" s="41">
        <f t="shared" si="44"/>
        <v>-246727.1259800008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02231.12272237541</v>
      </c>
      <c r="M317" s="15">
        <f t="shared" si="54"/>
        <v>-102231.12272237541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7</v>
      </c>
      <c r="B318" s="9">
        <v>45107</v>
      </c>
      <c r="D318" s="15">
        <f t="shared" si="46"/>
        <v>0</v>
      </c>
      <c r="E318" s="15">
        <f t="shared" si="52"/>
        <v>-246727.12598000077</v>
      </c>
      <c r="F318" s="41">
        <f t="shared" si="44"/>
        <v>-246727.1259800008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02231.12272237541</v>
      </c>
      <c r="M318" s="15">
        <f t="shared" si="54"/>
        <v>-102231.12272237541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7</v>
      </c>
      <c r="B319" s="9">
        <v>45138</v>
      </c>
      <c r="D319" s="15">
        <f t="shared" si="46"/>
        <v>0</v>
      </c>
      <c r="E319" s="15">
        <f t="shared" si="52"/>
        <v>-246727.12598000077</v>
      </c>
      <c r="F319" s="41">
        <f t="shared" si="44"/>
        <v>-246727.1259800008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02231.12272237541</v>
      </c>
      <c r="M319" s="15">
        <f t="shared" si="54"/>
        <v>-102231.12272237541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7</v>
      </c>
      <c r="B320" s="9">
        <v>45169</v>
      </c>
      <c r="D320" s="15">
        <f t="shared" si="46"/>
        <v>0</v>
      </c>
      <c r="E320" s="15">
        <f t="shared" si="52"/>
        <v>-246727.12598000077</v>
      </c>
      <c r="F320" s="41">
        <f t="shared" si="44"/>
        <v>-246727.1259800008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02231.12272237541</v>
      </c>
      <c r="M320" s="15">
        <f t="shared" si="54"/>
        <v>-102231.12272237541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7</v>
      </c>
      <c r="B321" s="9">
        <v>45199</v>
      </c>
      <c r="D321" s="15">
        <f t="shared" si="46"/>
        <v>0</v>
      </c>
      <c r="E321" s="15">
        <f t="shared" si="52"/>
        <v>-246727.12598000077</v>
      </c>
      <c r="F321" s="41">
        <f t="shared" si="44"/>
        <v>-246727.1259800008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02231.12272237541</v>
      </c>
      <c r="M321" s="15">
        <f t="shared" si="54"/>
        <v>-102231.12272237541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7</v>
      </c>
      <c r="B322" s="9">
        <v>45230</v>
      </c>
      <c r="D322" s="15">
        <f t="shared" si="46"/>
        <v>0</v>
      </c>
      <c r="E322" s="15">
        <f t="shared" si="52"/>
        <v>-246727.12598000077</v>
      </c>
      <c r="F322" s="41">
        <f t="shared" si="44"/>
        <v>-246727.1259800008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02231.12272237541</v>
      </c>
      <c r="M322" s="15">
        <f t="shared" si="54"/>
        <v>-102231.12272237541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7</v>
      </c>
      <c r="B323" s="9">
        <v>45260</v>
      </c>
      <c r="D323" s="15">
        <f t="shared" si="46"/>
        <v>0</v>
      </c>
      <c r="E323" s="15">
        <f t="shared" si="52"/>
        <v>-246727.12598000077</v>
      </c>
      <c r="F323" s="41">
        <f t="shared" si="44"/>
        <v>-246727.1259800008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02231.12272237541</v>
      </c>
      <c r="M323" s="15">
        <f t="shared" si="54"/>
        <v>-102231.12272237541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7</v>
      </c>
      <c r="B324" s="9">
        <v>45291</v>
      </c>
      <c r="D324" s="15">
        <f t="shared" si="46"/>
        <v>0</v>
      </c>
      <c r="E324" s="15">
        <f t="shared" si="52"/>
        <v>-246727.12598000077</v>
      </c>
      <c r="F324" s="41">
        <f t="shared" si="44"/>
        <v>-246727.1259800008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02231.12272237541</v>
      </c>
      <c r="M324" s="15">
        <f t="shared" si="54"/>
        <v>-102231.12272237541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8</v>
      </c>
      <c r="B325" s="9">
        <v>45322</v>
      </c>
      <c r="D325" s="15">
        <f t="shared" si="46"/>
        <v>0</v>
      </c>
      <c r="E325" s="15">
        <f t="shared" si="52"/>
        <v>-246727.12598000077</v>
      </c>
      <c r="F325" s="41">
        <f t="shared" si="44"/>
        <v>-246727.1259800008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02231.12272237541</v>
      </c>
      <c r="M325" s="15">
        <f t="shared" si="54"/>
        <v>-102231.12272237541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8</v>
      </c>
      <c r="B326" s="9">
        <v>45351</v>
      </c>
      <c r="D326" s="15">
        <f t="shared" si="46"/>
        <v>0</v>
      </c>
      <c r="E326" s="15">
        <f t="shared" si="52"/>
        <v>-246727.12598000077</v>
      </c>
      <c r="F326" s="41">
        <f t="shared" si="44"/>
        <v>-246727.1259800008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02231.12272237541</v>
      </c>
      <c r="M326" s="15">
        <f t="shared" si="54"/>
        <v>-102231.12272237541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8</v>
      </c>
      <c r="B327" s="9">
        <v>45382</v>
      </c>
      <c r="D327" s="15">
        <f t="shared" si="46"/>
        <v>0</v>
      </c>
      <c r="E327" s="15">
        <f t="shared" si="52"/>
        <v>-246727.12598000077</v>
      </c>
      <c r="F327" s="41">
        <f t="shared" si="44"/>
        <v>-246727.1259800008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02231.12272237541</v>
      </c>
      <c r="M327" s="15">
        <f t="shared" si="54"/>
        <v>-102231.12272237541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8</v>
      </c>
      <c r="B328" s="9">
        <v>45412</v>
      </c>
      <c r="D328" s="15">
        <f t="shared" si="46"/>
        <v>0</v>
      </c>
      <c r="E328" s="15">
        <f t="shared" si="52"/>
        <v>-246727.12598000077</v>
      </c>
      <c r="F328" s="41">
        <f t="shared" si="44"/>
        <v>-246727.1259800008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02231.12272237541</v>
      </c>
      <c r="M328" s="15">
        <f t="shared" si="54"/>
        <v>-102231.12272237541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8</v>
      </c>
      <c r="B329" s="9">
        <v>45443</v>
      </c>
      <c r="D329" s="15">
        <f t="shared" si="46"/>
        <v>0</v>
      </c>
      <c r="E329" s="15">
        <f t="shared" si="52"/>
        <v>-246727.12598000077</v>
      </c>
      <c r="F329" s="41">
        <f t="shared" si="44"/>
        <v>-246727.1259800008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02231.12272237541</v>
      </c>
      <c r="M329" s="15">
        <f t="shared" si="54"/>
        <v>-102231.12272237541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8</v>
      </c>
      <c r="B330" s="9">
        <v>45473</v>
      </c>
      <c r="D330" s="15">
        <f t="shared" si="46"/>
        <v>0</v>
      </c>
      <c r="E330" s="15">
        <f t="shared" si="52"/>
        <v>-246727.12598000077</v>
      </c>
      <c r="F330" s="41">
        <f t="shared" si="44"/>
        <v>-246727.1259800008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02231.12272237541</v>
      </c>
      <c r="M330" s="15">
        <f t="shared" si="54"/>
        <v>-102231.12272237541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8</v>
      </c>
      <c r="B331" s="9">
        <v>45504</v>
      </c>
      <c r="D331" s="15">
        <f t="shared" si="46"/>
        <v>0</v>
      </c>
      <c r="E331" s="15">
        <f t="shared" si="52"/>
        <v>-246727.12598000077</v>
      </c>
      <c r="F331" s="41">
        <f t="shared" ref="F331:F394" si="55">((E331+E319+2*SUM(E320:E330))/24)</f>
        <v>-246727.1259800008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02231.12272237541</v>
      </c>
      <c r="M331" s="15">
        <f t="shared" si="54"/>
        <v>-102231.12272237541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8</v>
      </c>
      <c r="B332" s="9">
        <v>45535</v>
      </c>
      <c r="D332" s="15">
        <f t="shared" si="46"/>
        <v>0</v>
      </c>
      <c r="E332" s="15">
        <f t="shared" si="52"/>
        <v>-246727.12598000077</v>
      </c>
      <c r="F332" s="41">
        <f t="shared" si="55"/>
        <v>-246727.1259800008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02231.12272237541</v>
      </c>
      <c r="M332" s="15">
        <f t="shared" si="54"/>
        <v>-102231.12272237541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8</v>
      </c>
      <c r="B333" s="9">
        <v>45565</v>
      </c>
      <c r="D333" s="15">
        <f t="shared" si="46"/>
        <v>0</v>
      </c>
      <c r="E333" s="15">
        <f t="shared" si="52"/>
        <v>-246727.12598000077</v>
      </c>
      <c r="F333" s="41">
        <f t="shared" si="55"/>
        <v>-246727.1259800008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02231.12272237541</v>
      </c>
      <c r="M333" s="15">
        <f t="shared" si="54"/>
        <v>-102231.12272237541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8</v>
      </c>
      <c r="B334" s="9">
        <v>45596</v>
      </c>
      <c r="D334" s="15">
        <f t="shared" si="46"/>
        <v>0</v>
      </c>
      <c r="E334" s="15">
        <f t="shared" si="52"/>
        <v>-246727.12598000077</v>
      </c>
      <c r="F334" s="41">
        <f t="shared" si="55"/>
        <v>-246727.1259800008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02231.12272237541</v>
      </c>
      <c r="M334" s="15">
        <f t="shared" si="54"/>
        <v>-102231.12272237541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8</v>
      </c>
      <c r="B335" s="9">
        <v>45626</v>
      </c>
      <c r="D335" s="15">
        <f t="shared" si="46"/>
        <v>0</v>
      </c>
      <c r="E335" s="15">
        <f t="shared" si="52"/>
        <v>-246727.12598000077</v>
      </c>
      <c r="F335" s="41">
        <f t="shared" si="55"/>
        <v>-246727.1259800008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02231.12272237541</v>
      </c>
      <c r="M335" s="15">
        <f t="shared" si="54"/>
        <v>-102231.12272237541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8</v>
      </c>
      <c r="B336" s="9">
        <v>45657</v>
      </c>
      <c r="D336" s="15">
        <f t="shared" si="46"/>
        <v>0</v>
      </c>
      <c r="E336" s="15">
        <f t="shared" si="52"/>
        <v>-246727.12598000077</v>
      </c>
      <c r="F336" s="41">
        <f t="shared" si="55"/>
        <v>-246727.1259800008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02231.12272237541</v>
      </c>
      <c r="M336" s="15">
        <f t="shared" si="54"/>
        <v>-102231.12272237541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9</v>
      </c>
      <c r="B337" s="9">
        <v>45688</v>
      </c>
      <c r="D337" s="15">
        <f t="shared" si="46"/>
        <v>0</v>
      </c>
      <c r="E337" s="15">
        <f t="shared" si="52"/>
        <v>-246727.12598000077</v>
      </c>
      <c r="F337" s="41">
        <f t="shared" si="55"/>
        <v>-246727.1259800008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02231.12272237541</v>
      </c>
      <c r="M337" s="15">
        <f t="shared" si="54"/>
        <v>-102231.12272237541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9</v>
      </c>
      <c r="B338" s="9">
        <v>45716</v>
      </c>
      <c r="D338" s="15">
        <f t="shared" ref="D338:D401" si="57">IF(A338&gt;0,$D$7*O338,0)</f>
        <v>0</v>
      </c>
      <c r="E338" s="15">
        <f t="shared" si="52"/>
        <v>-246727.12598000077</v>
      </c>
      <c r="F338" s="41">
        <f t="shared" si="55"/>
        <v>-246727.1259800008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02231.12272237541</v>
      </c>
      <c r="M338" s="15">
        <f t="shared" si="54"/>
        <v>-102231.12272237541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9</v>
      </c>
      <c r="B339" s="9">
        <v>45747</v>
      </c>
      <c r="D339" s="15">
        <f t="shared" si="57"/>
        <v>0</v>
      </c>
      <c r="E339" s="15">
        <f t="shared" si="52"/>
        <v>-246727.12598000077</v>
      </c>
      <c r="F339" s="41">
        <f t="shared" si="55"/>
        <v>-246727.1259800008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02231.12272237541</v>
      </c>
      <c r="M339" s="15">
        <f t="shared" si="54"/>
        <v>-102231.12272237541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9</v>
      </c>
      <c r="B340" s="9">
        <v>45777</v>
      </c>
      <c r="D340" s="15">
        <f t="shared" si="57"/>
        <v>0</v>
      </c>
      <c r="E340" s="15">
        <f t="shared" ref="E340:E403" si="63">-D340+E339</f>
        <v>-246727.12598000077</v>
      </c>
      <c r="F340" s="41">
        <f t="shared" si="55"/>
        <v>-246727.1259800008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02231.12272237541</v>
      </c>
      <c r="M340" s="15">
        <f t="shared" si="54"/>
        <v>-102231.12272237541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9</v>
      </c>
      <c r="B341" s="9">
        <v>45808</v>
      </c>
      <c r="D341" s="15">
        <f t="shared" si="57"/>
        <v>0</v>
      </c>
      <c r="E341" s="15">
        <f t="shared" si="63"/>
        <v>-246727.12598000077</v>
      </c>
      <c r="F341" s="41">
        <f t="shared" si="55"/>
        <v>-246727.1259800008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02231.12272237541</v>
      </c>
      <c r="M341" s="15">
        <f t="shared" si="54"/>
        <v>-102231.12272237541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9</v>
      </c>
      <c r="B342" s="9">
        <v>45838</v>
      </c>
      <c r="D342" s="15">
        <f t="shared" si="57"/>
        <v>0</v>
      </c>
      <c r="E342" s="15">
        <f t="shared" si="63"/>
        <v>-246727.12598000077</v>
      </c>
      <c r="F342" s="41">
        <f t="shared" si="55"/>
        <v>-246727.1259800008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02231.12272237541</v>
      </c>
      <c r="M342" s="15">
        <f t="shared" si="54"/>
        <v>-102231.12272237541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9</v>
      </c>
      <c r="B343" s="9">
        <v>45869</v>
      </c>
      <c r="D343" s="15">
        <f t="shared" si="57"/>
        <v>0</v>
      </c>
      <c r="E343" s="15">
        <f t="shared" si="63"/>
        <v>-246727.12598000077</v>
      </c>
      <c r="F343" s="41">
        <f t="shared" si="55"/>
        <v>-246727.1259800008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02231.12272237541</v>
      </c>
      <c r="M343" s="15">
        <f t="shared" si="54"/>
        <v>-102231.12272237541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9</v>
      </c>
      <c r="B344" s="9">
        <v>45900</v>
      </c>
      <c r="D344" s="15">
        <f t="shared" si="57"/>
        <v>0</v>
      </c>
      <c r="E344" s="15">
        <f t="shared" si="63"/>
        <v>-246727.12598000077</v>
      </c>
      <c r="F344" s="41">
        <f t="shared" si="55"/>
        <v>-246727.1259800008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02231.12272237541</v>
      </c>
      <c r="M344" s="15">
        <f t="shared" si="54"/>
        <v>-102231.12272237541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9</v>
      </c>
      <c r="B345" s="9">
        <v>45930</v>
      </c>
      <c r="D345" s="15">
        <f t="shared" si="57"/>
        <v>0</v>
      </c>
      <c r="E345" s="15">
        <f t="shared" si="63"/>
        <v>-246727.12598000077</v>
      </c>
      <c r="F345" s="41">
        <f t="shared" si="55"/>
        <v>-246727.1259800008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02231.12272237541</v>
      </c>
      <c r="M345" s="15">
        <f t="shared" si="54"/>
        <v>-102231.12272237541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9</v>
      </c>
      <c r="B346" s="9">
        <v>45961</v>
      </c>
      <c r="D346" s="15">
        <f t="shared" si="57"/>
        <v>0</v>
      </c>
      <c r="E346" s="15">
        <f t="shared" si="63"/>
        <v>-246727.12598000077</v>
      </c>
      <c r="F346" s="41">
        <f t="shared" si="55"/>
        <v>-246727.1259800008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02231.12272237541</v>
      </c>
      <c r="M346" s="15">
        <f t="shared" si="54"/>
        <v>-102231.12272237541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9</v>
      </c>
      <c r="B347" s="9">
        <v>45991</v>
      </c>
      <c r="D347" s="15">
        <f t="shared" si="57"/>
        <v>0</v>
      </c>
      <c r="E347" s="15">
        <f t="shared" si="63"/>
        <v>-246727.12598000077</v>
      </c>
      <c r="F347" s="41">
        <f t="shared" si="55"/>
        <v>-246727.1259800008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02231.12272237541</v>
      </c>
      <c r="M347" s="15">
        <f t="shared" si="54"/>
        <v>-102231.12272237541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9</v>
      </c>
      <c r="B348" s="9">
        <v>46022</v>
      </c>
      <c r="D348" s="15">
        <f t="shared" si="57"/>
        <v>0</v>
      </c>
      <c r="E348" s="15">
        <f t="shared" si="63"/>
        <v>-246727.12598000077</v>
      </c>
      <c r="F348" s="41">
        <f t="shared" si="55"/>
        <v>-246727.1259800008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02231.12272237541</v>
      </c>
      <c r="M348" s="15">
        <f t="shared" si="54"/>
        <v>-102231.12272237541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0</v>
      </c>
      <c r="B349" s="9">
        <v>46053</v>
      </c>
      <c r="D349" s="15">
        <f t="shared" si="57"/>
        <v>0</v>
      </c>
      <c r="E349" s="15">
        <f t="shared" si="63"/>
        <v>-246727.12598000077</v>
      </c>
      <c r="F349" s="41">
        <f t="shared" si="55"/>
        <v>-246727.1259800008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02231.12272237541</v>
      </c>
      <c r="M349" s="15">
        <f t="shared" si="54"/>
        <v>-102231.12272237541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0</v>
      </c>
      <c r="B350" s="9">
        <v>46081</v>
      </c>
      <c r="D350" s="15">
        <f t="shared" si="57"/>
        <v>0</v>
      </c>
      <c r="E350" s="15">
        <f t="shared" si="63"/>
        <v>-246727.12598000077</v>
      </c>
      <c r="F350" s="41">
        <f t="shared" si="55"/>
        <v>-246727.1259800008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02231.12272237541</v>
      </c>
      <c r="M350" s="15">
        <f t="shared" si="54"/>
        <v>-102231.12272237541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0</v>
      </c>
      <c r="B351" s="9">
        <v>46112</v>
      </c>
      <c r="D351" s="15">
        <f t="shared" si="57"/>
        <v>0</v>
      </c>
      <c r="E351" s="15">
        <f t="shared" si="63"/>
        <v>-246727.12598000077</v>
      </c>
      <c r="F351" s="41">
        <f t="shared" si="55"/>
        <v>-246727.1259800008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02231.12272237541</v>
      </c>
      <c r="M351" s="15">
        <f t="shared" ref="M351:M414" si="65">AVERAGE(L351,L339)</f>
        <v>-102231.12272237541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0</v>
      </c>
      <c r="B352" s="9">
        <v>46142</v>
      </c>
      <c r="D352" s="15">
        <f t="shared" si="57"/>
        <v>0</v>
      </c>
      <c r="E352" s="15">
        <f t="shared" si="63"/>
        <v>-246727.12598000077</v>
      </c>
      <c r="F352" s="41">
        <f t="shared" si="55"/>
        <v>-246727.125980000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02231.12272237541</v>
      </c>
      <c r="M352" s="15">
        <f t="shared" si="65"/>
        <v>-102231.12272237541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0</v>
      </c>
      <c r="B353" s="9">
        <v>46173</v>
      </c>
      <c r="D353" s="15">
        <f t="shared" si="57"/>
        <v>0</v>
      </c>
      <c r="E353" s="15">
        <f t="shared" si="63"/>
        <v>-246727.12598000077</v>
      </c>
      <c r="F353" s="41">
        <f t="shared" si="55"/>
        <v>-246727.125980000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02231.12272237541</v>
      </c>
      <c r="M353" s="15">
        <f t="shared" si="65"/>
        <v>-102231.12272237541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0</v>
      </c>
      <c r="B354" s="9">
        <v>46203</v>
      </c>
      <c r="D354" s="15">
        <f t="shared" si="57"/>
        <v>0</v>
      </c>
      <c r="E354" s="15">
        <f t="shared" si="63"/>
        <v>-246727.12598000077</v>
      </c>
      <c r="F354" s="41">
        <f t="shared" si="55"/>
        <v>-246727.125980000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02231.12272237541</v>
      </c>
      <c r="M354" s="15">
        <f t="shared" si="65"/>
        <v>-102231.12272237541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0</v>
      </c>
      <c r="B355" s="9">
        <v>46234</v>
      </c>
      <c r="D355" s="15">
        <f t="shared" si="57"/>
        <v>0</v>
      </c>
      <c r="E355" s="15">
        <f t="shared" si="63"/>
        <v>-246727.12598000077</v>
      </c>
      <c r="F355" s="41">
        <f t="shared" si="55"/>
        <v>-246727.125980000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02231.12272237541</v>
      </c>
      <c r="M355" s="15">
        <f t="shared" si="65"/>
        <v>-102231.12272237541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0</v>
      </c>
      <c r="B356" s="9">
        <v>46265</v>
      </c>
      <c r="D356" s="15">
        <f t="shared" si="57"/>
        <v>0</v>
      </c>
      <c r="E356" s="15">
        <f t="shared" si="63"/>
        <v>-246727.12598000077</v>
      </c>
      <c r="F356" s="41">
        <f t="shared" si="55"/>
        <v>-246727.125980000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02231.12272237541</v>
      </c>
      <c r="M356" s="15">
        <f t="shared" si="65"/>
        <v>-102231.12272237541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0</v>
      </c>
      <c r="B357" s="9">
        <v>46295</v>
      </c>
      <c r="D357" s="15">
        <f t="shared" si="57"/>
        <v>0</v>
      </c>
      <c r="E357" s="15">
        <f t="shared" si="63"/>
        <v>-246727.12598000077</v>
      </c>
      <c r="F357" s="41">
        <f t="shared" si="55"/>
        <v>-246727.125980000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02231.12272237541</v>
      </c>
      <c r="M357" s="15">
        <f t="shared" si="65"/>
        <v>-102231.12272237541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0</v>
      </c>
      <c r="B358" s="9">
        <v>46326</v>
      </c>
      <c r="D358" s="15">
        <f t="shared" si="57"/>
        <v>0</v>
      </c>
      <c r="E358" s="15">
        <f t="shared" si="63"/>
        <v>-246727.12598000077</v>
      </c>
      <c r="F358" s="41">
        <f t="shared" si="55"/>
        <v>-246727.125980000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02231.12272237541</v>
      </c>
      <c r="M358" s="15">
        <f t="shared" si="65"/>
        <v>-102231.12272237541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0</v>
      </c>
      <c r="B359" s="9">
        <v>46356</v>
      </c>
      <c r="D359" s="15">
        <f t="shared" si="57"/>
        <v>0</v>
      </c>
      <c r="E359" s="15">
        <f t="shared" si="63"/>
        <v>-246727.12598000077</v>
      </c>
      <c r="F359" s="41">
        <f t="shared" si="55"/>
        <v>-246727.125980000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02231.12272237541</v>
      </c>
      <c r="M359" s="15">
        <f t="shared" si="65"/>
        <v>-102231.12272237541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0</v>
      </c>
      <c r="B360" s="9">
        <v>46387</v>
      </c>
      <c r="D360" s="15">
        <f t="shared" si="57"/>
        <v>0</v>
      </c>
      <c r="E360" s="15">
        <f t="shared" si="63"/>
        <v>-246727.12598000077</v>
      </c>
      <c r="F360" s="41">
        <f t="shared" si="55"/>
        <v>-246727.125980000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02231.12272237541</v>
      </c>
      <c r="M360" s="15">
        <f t="shared" si="65"/>
        <v>-102231.12272237541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1</v>
      </c>
      <c r="B361" s="9">
        <v>46418</v>
      </c>
      <c r="D361" s="15">
        <f t="shared" si="57"/>
        <v>0</v>
      </c>
      <c r="E361" s="15">
        <f t="shared" si="63"/>
        <v>-246727.12598000077</v>
      </c>
      <c r="F361" s="41">
        <f t="shared" si="55"/>
        <v>-246727.125980000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02231.12272237541</v>
      </c>
      <c r="M361" s="15">
        <f t="shared" si="65"/>
        <v>-102231.12272237541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1</v>
      </c>
      <c r="B362" s="9">
        <v>46446</v>
      </c>
      <c r="D362" s="15">
        <f t="shared" si="57"/>
        <v>0</v>
      </c>
      <c r="E362" s="15">
        <f t="shared" si="63"/>
        <v>-246727.12598000077</v>
      </c>
      <c r="F362" s="41">
        <f t="shared" si="55"/>
        <v>-246727.125980000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02231.12272237541</v>
      </c>
      <c r="M362" s="15">
        <f t="shared" si="65"/>
        <v>-102231.12272237541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1</v>
      </c>
      <c r="B363" s="9">
        <v>46477</v>
      </c>
      <c r="D363" s="15">
        <f t="shared" si="57"/>
        <v>0</v>
      </c>
      <c r="E363" s="15">
        <f t="shared" si="63"/>
        <v>-246727.12598000077</v>
      </c>
      <c r="F363" s="41">
        <f t="shared" si="55"/>
        <v>-246727.125980000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02231.12272237541</v>
      </c>
      <c r="M363" s="15">
        <f t="shared" si="65"/>
        <v>-102231.12272237541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1</v>
      </c>
      <c r="B364" s="9">
        <v>46507</v>
      </c>
      <c r="D364" s="15">
        <f t="shared" si="57"/>
        <v>0</v>
      </c>
      <c r="E364" s="15">
        <f t="shared" si="63"/>
        <v>-246727.12598000077</v>
      </c>
      <c r="F364" s="41">
        <f t="shared" si="55"/>
        <v>-246727.125980000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02231.12272237541</v>
      </c>
      <c r="M364" s="15">
        <f t="shared" si="65"/>
        <v>-102231.12272237541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1</v>
      </c>
      <c r="B365" s="9">
        <v>46538</v>
      </c>
      <c r="D365" s="15">
        <f t="shared" si="57"/>
        <v>0</v>
      </c>
      <c r="E365" s="15">
        <f t="shared" si="63"/>
        <v>-246727.12598000077</v>
      </c>
      <c r="F365" s="41">
        <f t="shared" si="55"/>
        <v>-246727.125980000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02231.12272237541</v>
      </c>
      <c r="M365" s="15">
        <f t="shared" si="65"/>
        <v>-102231.12272237541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1</v>
      </c>
      <c r="B366" s="9">
        <v>46568</v>
      </c>
      <c r="D366" s="15">
        <f t="shared" si="57"/>
        <v>0</v>
      </c>
      <c r="E366" s="15">
        <f t="shared" si="63"/>
        <v>-246727.12598000077</v>
      </c>
      <c r="F366" s="41">
        <f t="shared" si="55"/>
        <v>-246727.125980000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02231.12272237541</v>
      </c>
      <c r="M366" s="15">
        <f t="shared" si="65"/>
        <v>-102231.12272237541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1</v>
      </c>
      <c r="B367" s="9">
        <v>46599</v>
      </c>
      <c r="D367" s="15">
        <f t="shared" si="57"/>
        <v>0</v>
      </c>
      <c r="E367" s="15">
        <f t="shared" si="63"/>
        <v>-246727.12598000077</v>
      </c>
      <c r="F367" s="41">
        <f t="shared" si="55"/>
        <v>-246727.125980000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02231.12272237541</v>
      </c>
      <c r="M367" s="15">
        <f t="shared" si="65"/>
        <v>-102231.12272237541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1</v>
      </c>
      <c r="B368" s="9">
        <v>46630</v>
      </c>
      <c r="D368" s="15">
        <f t="shared" si="57"/>
        <v>0</v>
      </c>
      <c r="E368" s="15">
        <f t="shared" si="63"/>
        <v>-246727.12598000077</v>
      </c>
      <c r="F368" s="41">
        <f t="shared" si="55"/>
        <v>-246727.125980000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02231.12272237541</v>
      </c>
      <c r="M368" s="15">
        <f t="shared" si="65"/>
        <v>-102231.12272237541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1</v>
      </c>
      <c r="B369" s="9">
        <v>46660</v>
      </c>
      <c r="D369" s="15">
        <f t="shared" si="57"/>
        <v>0</v>
      </c>
      <c r="E369" s="15">
        <f t="shared" si="63"/>
        <v>-246727.12598000077</v>
      </c>
      <c r="F369" s="41">
        <f t="shared" si="55"/>
        <v>-246727.125980000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02231.12272237541</v>
      </c>
      <c r="M369" s="15">
        <f t="shared" si="65"/>
        <v>-102231.12272237541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1</v>
      </c>
      <c r="B370" s="9">
        <v>46691</v>
      </c>
      <c r="D370" s="15">
        <f t="shared" si="57"/>
        <v>0</v>
      </c>
      <c r="E370" s="15">
        <f t="shared" si="63"/>
        <v>-246727.12598000077</v>
      </c>
      <c r="F370" s="41">
        <f t="shared" si="55"/>
        <v>-246727.125980000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02231.12272237541</v>
      </c>
      <c r="M370" s="15">
        <f t="shared" si="65"/>
        <v>-102231.12272237541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1</v>
      </c>
      <c r="B371" s="9">
        <v>46721</v>
      </c>
      <c r="D371" s="15">
        <f t="shared" si="57"/>
        <v>0</v>
      </c>
      <c r="E371" s="15">
        <f t="shared" si="63"/>
        <v>-246727.12598000077</v>
      </c>
      <c r="F371" s="41">
        <f t="shared" si="55"/>
        <v>-246727.125980000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02231.12272237541</v>
      </c>
      <c r="M371" s="15">
        <f t="shared" si="65"/>
        <v>-102231.12272237541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1</v>
      </c>
      <c r="B372" s="9">
        <v>46752</v>
      </c>
      <c r="D372" s="15">
        <f t="shared" si="57"/>
        <v>0</v>
      </c>
      <c r="E372" s="15">
        <f t="shared" si="63"/>
        <v>-246727.12598000077</v>
      </c>
      <c r="F372" s="41">
        <f t="shared" si="55"/>
        <v>-246727.125980000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02231.12272237541</v>
      </c>
      <c r="M372" s="15">
        <f t="shared" si="65"/>
        <v>-102231.12272237541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2</v>
      </c>
      <c r="B373" s="9">
        <v>46783</v>
      </c>
      <c r="D373" s="15">
        <f t="shared" si="57"/>
        <v>0</v>
      </c>
      <c r="E373" s="15">
        <f t="shared" si="63"/>
        <v>-246727.12598000077</v>
      </c>
      <c r="F373" s="41">
        <f t="shared" si="55"/>
        <v>-246727.125980000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02231.12272237541</v>
      </c>
      <c r="M373" s="15">
        <f t="shared" si="65"/>
        <v>-102231.12272237541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2</v>
      </c>
      <c r="B374" s="9">
        <v>46812</v>
      </c>
      <c r="D374" s="15">
        <f t="shared" si="57"/>
        <v>0</v>
      </c>
      <c r="E374" s="15">
        <f t="shared" si="63"/>
        <v>-246727.12598000077</v>
      </c>
      <c r="F374" s="41">
        <f t="shared" si="55"/>
        <v>-246727.125980000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02231.12272237541</v>
      </c>
      <c r="M374" s="15">
        <f t="shared" si="65"/>
        <v>-102231.12272237541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2</v>
      </c>
      <c r="B375" s="9">
        <v>46843</v>
      </c>
      <c r="D375" s="15">
        <f t="shared" si="57"/>
        <v>0</v>
      </c>
      <c r="E375" s="15">
        <f t="shared" si="63"/>
        <v>-246727.12598000077</v>
      </c>
      <c r="F375" s="41">
        <f t="shared" si="55"/>
        <v>-246727.125980000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02231.12272237541</v>
      </c>
      <c r="M375" s="15">
        <f t="shared" si="65"/>
        <v>-102231.12272237541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2</v>
      </c>
      <c r="B376" s="9">
        <v>46873</v>
      </c>
      <c r="D376" s="15">
        <f t="shared" si="57"/>
        <v>0</v>
      </c>
      <c r="E376" s="15">
        <f t="shared" si="63"/>
        <v>-246727.12598000077</v>
      </c>
      <c r="F376" s="41">
        <f t="shared" si="55"/>
        <v>-246727.125980000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02231.12272237541</v>
      </c>
      <c r="M376" s="15">
        <f t="shared" si="65"/>
        <v>-102231.12272237541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2</v>
      </c>
      <c r="B377" s="9">
        <v>46904</v>
      </c>
      <c r="D377" s="15">
        <f t="shared" si="57"/>
        <v>0</v>
      </c>
      <c r="E377" s="15">
        <f t="shared" si="63"/>
        <v>-246727.12598000077</v>
      </c>
      <c r="F377" s="41">
        <f t="shared" si="55"/>
        <v>-246727.125980000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02231.12272237541</v>
      </c>
      <c r="M377" s="15">
        <f t="shared" si="65"/>
        <v>-102231.12272237541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2</v>
      </c>
      <c r="B378" s="9">
        <v>46934</v>
      </c>
      <c r="D378" s="15">
        <f t="shared" si="57"/>
        <v>0</v>
      </c>
      <c r="E378" s="15">
        <f t="shared" si="63"/>
        <v>-246727.12598000077</v>
      </c>
      <c r="F378" s="41">
        <f t="shared" si="55"/>
        <v>-246727.125980000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02231.12272237541</v>
      </c>
      <c r="M378" s="15">
        <f t="shared" si="65"/>
        <v>-102231.12272237541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2</v>
      </c>
      <c r="B379" s="9">
        <v>46965</v>
      </c>
      <c r="D379" s="15">
        <f t="shared" si="57"/>
        <v>0</v>
      </c>
      <c r="E379" s="15">
        <f t="shared" si="63"/>
        <v>-246727.12598000077</v>
      </c>
      <c r="F379" s="41">
        <f t="shared" si="55"/>
        <v>-246727.125980000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02231.12272237541</v>
      </c>
      <c r="M379" s="15">
        <f t="shared" si="65"/>
        <v>-102231.12272237541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2</v>
      </c>
      <c r="B380" s="9">
        <v>46996</v>
      </c>
      <c r="D380" s="15">
        <f t="shared" si="57"/>
        <v>0</v>
      </c>
      <c r="E380" s="15">
        <f t="shared" si="63"/>
        <v>-246727.12598000077</v>
      </c>
      <c r="F380" s="41">
        <f t="shared" si="55"/>
        <v>-246727.125980000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02231.12272237541</v>
      </c>
      <c r="M380" s="15">
        <f t="shared" si="65"/>
        <v>-102231.12272237541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2</v>
      </c>
      <c r="B381" s="9">
        <v>47026</v>
      </c>
      <c r="D381" s="15">
        <f t="shared" si="57"/>
        <v>0</v>
      </c>
      <c r="E381" s="15">
        <f t="shared" si="63"/>
        <v>-246727.12598000077</v>
      </c>
      <c r="F381" s="41">
        <f t="shared" si="55"/>
        <v>-246727.125980000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02231.12272237541</v>
      </c>
      <c r="M381" s="15">
        <f t="shared" si="65"/>
        <v>-102231.12272237541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2</v>
      </c>
      <c r="B382" s="9">
        <v>47057</v>
      </c>
      <c r="D382" s="15">
        <f t="shared" si="57"/>
        <v>0</v>
      </c>
      <c r="E382" s="15">
        <f t="shared" si="63"/>
        <v>-246727.12598000077</v>
      </c>
      <c r="F382" s="41">
        <f t="shared" si="55"/>
        <v>-246727.125980000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02231.12272237541</v>
      </c>
      <c r="M382" s="15">
        <f t="shared" si="65"/>
        <v>-102231.12272237541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2</v>
      </c>
      <c r="B383" s="9">
        <v>47087</v>
      </c>
      <c r="D383" s="15">
        <f t="shared" si="57"/>
        <v>0</v>
      </c>
      <c r="E383" s="15">
        <f t="shared" si="63"/>
        <v>-246727.12598000077</v>
      </c>
      <c r="F383" s="41">
        <f t="shared" si="55"/>
        <v>-246727.125980000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02231.12272237541</v>
      </c>
      <c r="M383" s="15">
        <f t="shared" si="65"/>
        <v>-102231.12272237541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2</v>
      </c>
      <c r="B384" s="9">
        <v>47118</v>
      </c>
      <c r="D384" s="15">
        <f t="shared" si="57"/>
        <v>0</v>
      </c>
      <c r="E384" s="15">
        <f t="shared" si="63"/>
        <v>-246727.12598000077</v>
      </c>
      <c r="F384" s="41">
        <f t="shared" si="55"/>
        <v>-246727.125980000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02231.12272237541</v>
      </c>
      <c r="M384" s="15">
        <f t="shared" si="65"/>
        <v>-102231.12272237541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3</v>
      </c>
      <c r="B385" s="9">
        <v>47149</v>
      </c>
      <c r="D385" s="15">
        <f t="shared" si="57"/>
        <v>0</v>
      </c>
      <c r="E385" s="15">
        <f t="shared" si="63"/>
        <v>-246727.12598000077</v>
      </c>
      <c r="F385" s="41">
        <f t="shared" si="55"/>
        <v>-246727.125980000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02231.12272237541</v>
      </c>
      <c r="M385" s="15">
        <f t="shared" si="65"/>
        <v>-102231.12272237541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3</v>
      </c>
      <c r="B386" s="9">
        <v>47177</v>
      </c>
      <c r="D386" s="15">
        <f t="shared" si="57"/>
        <v>0</v>
      </c>
      <c r="E386" s="15">
        <f t="shared" si="63"/>
        <v>-246727.12598000077</v>
      </c>
      <c r="F386" s="41">
        <f t="shared" si="55"/>
        <v>-246727.125980000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02231.12272237541</v>
      </c>
      <c r="M386" s="15">
        <f t="shared" si="65"/>
        <v>-102231.12272237541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3</v>
      </c>
      <c r="B387" s="9">
        <v>47208</v>
      </c>
      <c r="D387" s="15">
        <f t="shared" si="57"/>
        <v>0</v>
      </c>
      <c r="E387" s="15">
        <f t="shared" si="63"/>
        <v>-246727.12598000077</v>
      </c>
      <c r="F387" s="41">
        <f t="shared" si="55"/>
        <v>-246727.125980000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02231.12272237541</v>
      </c>
      <c r="M387" s="15">
        <f t="shared" si="65"/>
        <v>-102231.12272237541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3</v>
      </c>
      <c r="B388" s="9">
        <v>47238</v>
      </c>
      <c r="D388" s="15">
        <f t="shared" si="57"/>
        <v>0</v>
      </c>
      <c r="E388" s="15">
        <f t="shared" si="63"/>
        <v>-246727.12598000077</v>
      </c>
      <c r="F388" s="41">
        <f t="shared" si="55"/>
        <v>-246727.125980000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02231.12272237541</v>
      </c>
      <c r="M388" s="15">
        <f t="shared" si="65"/>
        <v>-102231.12272237541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3</v>
      </c>
      <c r="B389" s="9">
        <v>47269</v>
      </c>
      <c r="D389" s="15">
        <f t="shared" si="57"/>
        <v>0</v>
      </c>
      <c r="E389" s="15">
        <f t="shared" si="63"/>
        <v>-246727.12598000077</v>
      </c>
      <c r="F389" s="41">
        <f t="shared" si="55"/>
        <v>-246727.125980000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02231.12272237541</v>
      </c>
      <c r="M389" s="15">
        <f t="shared" si="65"/>
        <v>-102231.12272237541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3</v>
      </c>
      <c r="B390" s="9">
        <v>47299</v>
      </c>
      <c r="D390" s="15">
        <f t="shared" si="57"/>
        <v>0</v>
      </c>
      <c r="E390" s="15">
        <f t="shared" si="63"/>
        <v>-246727.12598000077</v>
      </c>
      <c r="F390" s="41">
        <f t="shared" si="55"/>
        <v>-246727.125980000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02231.12272237541</v>
      </c>
      <c r="M390" s="15">
        <f t="shared" si="65"/>
        <v>-102231.12272237541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3</v>
      </c>
      <c r="B391" s="9">
        <v>47330</v>
      </c>
      <c r="D391" s="15">
        <f t="shared" si="57"/>
        <v>0</v>
      </c>
      <c r="E391" s="15">
        <f t="shared" si="63"/>
        <v>-246727.12598000077</v>
      </c>
      <c r="F391" s="41">
        <f t="shared" si="55"/>
        <v>-246727.125980000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02231.12272237541</v>
      </c>
      <c r="M391" s="15">
        <f t="shared" si="65"/>
        <v>-102231.12272237541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3</v>
      </c>
      <c r="B392" s="9">
        <v>47361</v>
      </c>
      <c r="D392" s="15">
        <f t="shared" si="57"/>
        <v>0</v>
      </c>
      <c r="E392" s="15">
        <f t="shared" si="63"/>
        <v>-246727.12598000077</v>
      </c>
      <c r="F392" s="41">
        <f t="shared" si="55"/>
        <v>-246727.125980000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02231.12272237541</v>
      </c>
      <c r="M392" s="15">
        <f t="shared" si="65"/>
        <v>-102231.12272237541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3</v>
      </c>
      <c r="B393" s="9">
        <v>47391</v>
      </c>
      <c r="D393" s="15">
        <f t="shared" si="57"/>
        <v>0</v>
      </c>
      <c r="E393" s="15">
        <f t="shared" si="63"/>
        <v>-246727.12598000077</v>
      </c>
      <c r="F393" s="41">
        <f t="shared" si="55"/>
        <v>-246727.125980000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02231.12272237541</v>
      </c>
      <c r="M393" s="15">
        <f t="shared" si="65"/>
        <v>-102231.12272237541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3</v>
      </c>
      <c r="B394" s="9">
        <v>47422</v>
      </c>
      <c r="D394" s="15">
        <f t="shared" si="57"/>
        <v>0</v>
      </c>
      <c r="E394" s="15">
        <f t="shared" si="63"/>
        <v>-246727.12598000077</v>
      </c>
      <c r="F394" s="41">
        <f t="shared" si="55"/>
        <v>-246727.125980000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02231.12272237541</v>
      </c>
      <c r="M394" s="15">
        <f t="shared" si="65"/>
        <v>-102231.12272237541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3</v>
      </c>
      <c r="B395" s="9">
        <v>47452</v>
      </c>
      <c r="D395" s="15">
        <f t="shared" si="57"/>
        <v>0</v>
      </c>
      <c r="E395" s="15">
        <f t="shared" si="63"/>
        <v>-246727.12598000077</v>
      </c>
      <c r="F395" s="41">
        <f t="shared" ref="F395:F458" si="66">((E395+E383+2*SUM(E384:E394))/24)</f>
        <v>-246727.125980000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02231.12272237541</v>
      </c>
      <c r="M395" s="15">
        <f t="shared" si="65"/>
        <v>-102231.12272237541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3</v>
      </c>
      <c r="B396" s="9">
        <v>47483</v>
      </c>
      <c r="D396" s="15">
        <f t="shared" si="57"/>
        <v>0</v>
      </c>
      <c r="E396" s="15">
        <f t="shared" si="63"/>
        <v>-246727.12598000077</v>
      </c>
      <c r="F396" s="41">
        <f t="shared" si="66"/>
        <v>-246727.125980000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02231.12272237541</v>
      </c>
      <c r="M396" s="15">
        <f t="shared" si="65"/>
        <v>-102231.12272237541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4</v>
      </c>
      <c r="B397" s="9">
        <v>47514</v>
      </c>
      <c r="D397" s="15">
        <f t="shared" si="57"/>
        <v>0</v>
      </c>
      <c r="E397" s="15">
        <f t="shared" si="63"/>
        <v>-246727.12598000077</v>
      </c>
      <c r="F397" s="41">
        <f t="shared" si="66"/>
        <v>-246727.125980000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02231.12272237541</v>
      </c>
      <c r="M397" s="15">
        <f t="shared" si="65"/>
        <v>-102231.12272237541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4</v>
      </c>
      <c r="B398" s="9">
        <v>47542</v>
      </c>
      <c r="D398" s="15">
        <f t="shared" si="57"/>
        <v>0</v>
      </c>
      <c r="E398" s="15">
        <f t="shared" si="63"/>
        <v>-246727.12598000077</v>
      </c>
      <c r="F398" s="41">
        <f t="shared" si="66"/>
        <v>-246727.125980000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02231.12272237541</v>
      </c>
      <c r="M398" s="15">
        <f t="shared" si="65"/>
        <v>-102231.12272237541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4</v>
      </c>
      <c r="B399" s="9">
        <v>47573</v>
      </c>
      <c r="D399" s="15">
        <f t="shared" si="57"/>
        <v>0</v>
      </c>
      <c r="E399" s="15">
        <f t="shared" si="63"/>
        <v>-246727.12598000077</v>
      </c>
      <c r="F399" s="41">
        <f t="shared" si="66"/>
        <v>-246727.125980000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02231.12272237541</v>
      </c>
      <c r="M399" s="15">
        <f t="shared" si="65"/>
        <v>-102231.12272237541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4</v>
      </c>
      <c r="B400" s="9">
        <v>47603</v>
      </c>
      <c r="D400" s="15">
        <f t="shared" si="57"/>
        <v>0</v>
      </c>
      <c r="E400" s="15">
        <f t="shared" si="63"/>
        <v>-246727.12598000077</v>
      </c>
      <c r="F400" s="41">
        <f t="shared" si="66"/>
        <v>-246727.125980000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02231.12272237541</v>
      </c>
      <c r="M400" s="15">
        <f t="shared" si="65"/>
        <v>-102231.12272237541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4</v>
      </c>
      <c r="B401" s="9">
        <v>47634</v>
      </c>
      <c r="D401" s="15">
        <f t="shared" si="57"/>
        <v>0</v>
      </c>
      <c r="E401" s="15">
        <f t="shared" si="63"/>
        <v>-246727.12598000077</v>
      </c>
      <c r="F401" s="41">
        <f t="shared" si="66"/>
        <v>-246727.125980000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02231.12272237541</v>
      </c>
      <c r="M401" s="15">
        <f t="shared" si="65"/>
        <v>-102231.12272237541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4</v>
      </c>
      <c r="B402" s="9">
        <v>47664</v>
      </c>
      <c r="D402" s="15">
        <f t="shared" ref="D402:D465" si="68">IF(A402&gt;0,$D$7*O402,0)</f>
        <v>0</v>
      </c>
      <c r="E402" s="15">
        <f t="shared" si="63"/>
        <v>-246727.12598000077</v>
      </c>
      <c r="F402" s="41">
        <f t="shared" si="66"/>
        <v>-246727.125980000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02231.12272237541</v>
      </c>
      <c r="M402" s="15">
        <f t="shared" si="65"/>
        <v>-102231.12272237541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4</v>
      </c>
      <c r="B403" s="9">
        <v>47695</v>
      </c>
      <c r="D403" s="15">
        <f t="shared" si="68"/>
        <v>0</v>
      </c>
      <c r="E403" s="15">
        <f t="shared" si="63"/>
        <v>-246727.12598000077</v>
      </c>
      <c r="F403" s="41">
        <f t="shared" si="66"/>
        <v>-246727.125980000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02231.12272237541</v>
      </c>
      <c r="M403" s="15">
        <f t="shared" si="65"/>
        <v>-102231.12272237541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4</v>
      </c>
      <c r="B404" s="9">
        <v>47726</v>
      </c>
      <c r="D404" s="15">
        <f t="shared" si="68"/>
        <v>0</v>
      </c>
      <c r="E404" s="15">
        <f t="shared" ref="E404:E467" si="74">-D404+E403</f>
        <v>-246727.12598000077</v>
      </c>
      <c r="F404" s="41">
        <f t="shared" si="66"/>
        <v>-246727.125980000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02231.12272237541</v>
      </c>
      <c r="M404" s="15">
        <f t="shared" si="65"/>
        <v>-102231.12272237541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4</v>
      </c>
      <c r="B405" s="9">
        <v>47756</v>
      </c>
      <c r="D405" s="15">
        <f t="shared" si="68"/>
        <v>0</v>
      </c>
      <c r="E405" s="15">
        <f t="shared" si="74"/>
        <v>-246727.12598000077</v>
      </c>
      <c r="F405" s="41">
        <f t="shared" si="66"/>
        <v>-246727.125980000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02231.12272237541</v>
      </c>
      <c r="M405" s="15">
        <f t="shared" si="65"/>
        <v>-102231.12272237541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4</v>
      </c>
      <c r="B406" s="9">
        <v>47787</v>
      </c>
      <c r="D406" s="15">
        <f t="shared" si="68"/>
        <v>0</v>
      </c>
      <c r="E406" s="15">
        <f t="shared" si="74"/>
        <v>-246727.12598000077</v>
      </c>
      <c r="F406" s="41">
        <f t="shared" si="66"/>
        <v>-246727.125980000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02231.12272237541</v>
      </c>
      <c r="M406" s="15">
        <f t="shared" si="65"/>
        <v>-102231.12272237541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4</v>
      </c>
      <c r="B407" s="9">
        <v>47817</v>
      </c>
      <c r="D407" s="15">
        <f t="shared" si="68"/>
        <v>0</v>
      </c>
      <c r="E407" s="15">
        <f t="shared" si="74"/>
        <v>-246727.12598000077</v>
      </c>
      <c r="F407" s="41">
        <f t="shared" si="66"/>
        <v>-246727.125980000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02231.12272237541</v>
      </c>
      <c r="M407" s="15">
        <f t="shared" si="65"/>
        <v>-102231.12272237541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4</v>
      </c>
      <c r="B408" s="9">
        <v>47848</v>
      </c>
      <c r="D408" s="15">
        <f t="shared" si="68"/>
        <v>0</v>
      </c>
      <c r="E408" s="15">
        <f t="shared" si="74"/>
        <v>-246727.12598000077</v>
      </c>
      <c r="F408" s="41">
        <f t="shared" si="66"/>
        <v>-246727.125980000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02231.12272237541</v>
      </c>
      <c r="M408" s="15">
        <f t="shared" si="65"/>
        <v>-102231.12272237541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5</v>
      </c>
      <c r="B409" s="9">
        <v>47879</v>
      </c>
      <c r="D409" s="15">
        <f t="shared" si="68"/>
        <v>0</v>
      </c>
      <c r="E409" s="15">
        <f t="shared" si="74"/>
        <v>-246727.12598000077</v>
      </c>
      <c r="F409" s="41">
        <f t="shared" si="66"/>
        <v>-246727.125980000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02231.12272237541</v>
      </c>
      <c r="M409" s="15">
        <f t="shared" si="65"/>
        <v>-102231.12272237541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5</v>
      </c>
      <c r="B410" s="9">
        <v>47907</v>
      </c>
      <c r="D410" s="15">
        <f t="shared" si="68"/>
        <v>0</v>
      </c>
      <c r="E410" s="15">
        <f t="shared" si="74"/>
        <v>-246727.12598000077</v>
      </c>
      <c r="F410" s="41">
        <f t="shared" si="66"/>
        <v>-246727.125980000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02231.12272237541</v>
      </c>
      <c r="M410" s="15">
        <f t="shared" si="65"/>
        <v>-102231.12272237541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5</v>
      </c>
      <c r="B411" s="9">
        <v>47938</v>
      </c>
      <c r="D411" s="15">
        <f t="shared" si="68"/>
        <v>0</v>
      </c>
      <c r="E411" s="15">
        <f t="shared" si="74"/>
        <v>-246727.12598000077</v>
      </c>
      <c r="F411" s="41">
        <f t="shared" si="66"/>
        <v>-246727.125980000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02231.12272237541</v>
      </c>
      <c r="M411" s="15">
        <f t="shared" si="65"/>
        <v>-102231.12272237541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5</v>
      </c>
      <c r="B412" s="9">
        <v>47968</v>
      </c>
      <c r="D412" s="15">
        <f t="shared" si="68"/>
        <v>0</v>
      </c>
      <c r="E412" s="15">
        <f t="shared" si="74"/>
        <v>-246727.12598000077</v>
      </c>
      <c r="F412" s="41">
        <f t="shared" si="66"/>
        <v>-246727.125980000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02231.12272237541</v>
      </c>
      <c r="M412" s="15">
        <f t="shared" si="65"/>
        <v>-102231.12272237541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5</v>
      </c>
      <c r="B413" s="9">
        <v>47999</v>
      </c>
      <c r="D413" s="15">
        <f t="shared" si="68"/>
        <v>0</v>
      </c>
      <c r="E413" s="15">
        <f t="shared" si="74"/>
        <v>-246727.12598000077</v>
      </c>
      <c r="F413" s="41">
        <f t="shared" si="66"/>
        <v>-246727.125980000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02231.12272237541</v>
      </c>
      <c r="M413" s="15">
        <f t="shared" si="65"/>
        <v>-102231.12272237541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5</v>
      </c>
      <c r="B414" s="9">
        <v>48029</v>
      </c>
      <c r="D414" s="15">
        <f t="shared" si="68"/>
        <v>0</v>
      </c>
      <c r="E414" s="15">
        <f t="shared" si="74"/>
        <v>-246727.12598000077</v>
      </c>
      <c r="F414" s="41">
        <f t="shared" si="66"/>
        <v>-246727.125980000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02231.12272237541</v>
      </c>
      <c r="M414" s="15">
        <f t="shared" si="65"/>
        <v>-102231.12272237541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5</v>
      </c>
      <c r="B415" s="9">
        <v>48060</v>
      </c>
      <c r="D415" s="15">
        <f t="shared" si="68"/>
        <v>0</v>
      </c>
      <c r="E415" s="15">
        <f t="shared" si="74"/>
        <v>-246727.12598000077</v>
      </c>
      <c r="F415" s="41">
        <f t="shared" si="66"/>
        <v>-246727.125980000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02231.12272237541</v>
      </c>
      <c r="M415" s="15">
        <f t="shared" ref="M415:M478" si="76">AVERAGE(L415,L403)</f>
        <v>-102231.12272237541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5</v>
      </c>
      <c r="B416" s="9">
        <v>48091</v>
      </c>
      <c r="D416" s="15">
        <f t="shared" si="68"/>
        <v>0</v>
      </c>
      <c r="E416" s="15">
        <f t="shared" si="74"/>
        <v>-246727.12598000077</v>
      </c>
      <c r="F416" s="41">
        <f t="shared" si="66"/>
        <v>-246727.125980000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02231.12272237541</v>
      </c>
      <c r="M416" s="15">
        <f t="shared" si="76"/>
        <v>-102231.12272237541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5</v>
      </c>
      <c r="B417" s="9">
        <v>48121</v>
      </c>
      <c r="D417" s="15">
        <f t="shared" si="68"/>
        <v>0</v>
      </c>
      <c r="E417" s="15">
        <f t="shared" si="74"/>
        <v>-246727.12598000077</v>
      </c>
      <c r="F417" s="41">
        <f t="shared" si="66"/>
        <v>-246727.125980000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02231.12272237541</v>
      </c>
      <c r="M417" s="15">
        <f t="shared" si="76"/>
        <v>-102231.12272237541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5</v>
      </c>
      <c r="B418" s="9">
        <v>48152</v>
      </c>
      <c r="D418" s="15">
        <f t="shared" si="68"/>
        <v>0</v>
      </c>
      <c r="E418" s="15">
        <f t="shared" si="74"/>
        <v>-246727.12598000077</v>
      </c>
      <c r="F418" s="41">
        <f t="shared" si="66"/>
        <v>-246727.125980000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02231.12272237541</v>
      </c>
      <c r="M418" s="15">
        <f t="shared" si="76"/>
        <v>-102231.12272237541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5</v>
      </c>
      <c r="B419" s="9">
        <v>48182</v>
      </c>
      <c r="D419" s="15">
        <f t="shared" si="68"/>
        <v>0</v>
      </c>
      <c r="E419" s="15">
        <f t="shared" si="74"/>
        <v>-246727.12598000077</v>
      </c>
      <c r="F419" s="41">
        <f t="shared" si="66"/>
        <v>-246727.125980000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02231.12272237541</v>
      </c>
      <c r="M419" s="15">
        <f t="shared" si="76"/>
        <v>-102231.12272237541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5</v>
      </c>
      <c r="B420" s="9">
        <v>48213</v>
      </c>
      <c r="D420" s="15">
        <f t="shared" si="68"/>
        <v>0</v>
      </c>
      <c r="E420" s="15">
        <f t="shared" si="74"/>
        <v>-246727.12598000077</v>
      </c>
      <c r="F420" s="41">
        <f t="shared" si="66"/>
        <v>-246727.125980000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02231.12272237541</v>
      </c>
      <c r="M420" s="15">
        <f t="shared" si="76"/>
        <v>-102231.12272237541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6</v>
      </c>
      <c r="B421" s="9">
        <v>48244</v>
      </c>
      <c r="D421" s="15">
        <f t="shared" si="68"/>
        <v>0</v>
      </c>
      <c r="E421" s="15">
        <f t="shared" si="74"/>
        <v>-246727.12598000077</v>
      </c>
      <c r="F421" s="41">
        <f t="shared" si="66"/>
        <v>-246727.125980000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02231.12272237541</v>
      </c>
      <c r="M421" s="15">
        <f t="shared" si="76"/>
        <v>-102231.12272237541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6</v>
      </c>
      <c r="B422" s="9">
        <v>48273</v>
      </c>
      <c r="D422" s="15">
        <f t="shared" si="68"/>
        <v>0</v>
      </c>
      <c r="E422" s="15">
        <f t="shared" si="74"/>
        <v>-246727.12598000077</v>
      </c>
      <c r="F422" s="41">
        <f t="shared" si="66"/>
        <v>-246727.125980000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02231.12272237541</v>
      </c>
      <c r="M422" s="15">
        <f t="shared" si="76"/>
        <v>-102231.12272237541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6</v>
      </c>
      <c r="B423" s="9">
        <v>48304</v>
      </c>
      <c r="D423" s="15">
        <f t="shared" si="68"/>
        <v>0</v>
      </c>
      <c r="E423" s="15">
        <f t="shared" si="74"/>
        <v>-246727.12598000077</v>
      </c>
      <c r="F423" s="41">
        <f t="shared" si="66"/>
        <v>-246727.125980000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02231.12272237541</v>
      </c>
      <c r="M423" s="15">
        <f t="shared" si="76"/>
        <v>-102231.12272237541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6</v>
      </c>
      <c r="B424" s="9">
        <v>48334</v>
      </c>
      <c r="D424" s="15">
        <f t="shared" si="68"/>
        <v>0</v>
      </c>
      <c r="E424" s="15">
        <f t="shared" si="74"/>
        <v>-246727.12598000077</v>
      </c>
      <c r="F424" s="41">
        <f t="shared" si="66"/>
        <v>-246727.125980000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02231.12272237541</v>
      </c>
      <c r="M424" s="15">
        <f t="shared" si="76"/>
        <v>-102231.12272237541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6</v>
      </c>
      <c r="B425" s="9">
        <v>48365</v>
      </c>
      <c r="D425" s="15">
        <f t="shared" si="68"/>
        <v>0</v>
      </c>
      <c r="E425" s="15">
        <f t="shared" si="74"/>
        <v>-246727.12598000077</v>
      </c>
      <c r="F425" s="41">
        <f t="shared" si="66"/>
        <v>-246727.125980000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02231.12272237541</v>
      </c>
      <c r="M425" s="15">
        <f t="shared" si="76"/>
        <v>-102231.12272237541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6</v>
      </c>
      <c r="B426" s="9">
        <v>48395</v>
      </c>
      <c r="D426" s="15">
        <f t="shared" si="68"/>
        <v>0</v>
      </c>
      <c r="E426" s="15">
        <f t="shared" si="74"/>
        <v>-246727.12598000077</v>
      </c>
      <c r="F426" s="41">
        <f t="shared" si="66"/>
        <v>-246727.125980000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02231.12272237541</v>
      </c>
      <c r="M426" s="15">
        <f t="shared" si="76"/>
        <v>-102231.12272237541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6</v>
      </c>
      <c r="B427" s="9">
        <v>48426</v>
      </c>
      <c r="D427" s="15">
        <f t="shared" si="68"/>
        <v>0</v>
      </c>
      <c r="E427" s="15">
        <f t="shared" si="74"/>
        <v>-246727.12598000077</v>
      </c>
      <c r="F427" s="41">
        <f t="shared" si="66"/>
        <v>-246727.125980000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02231.12272237541</v>
      </c>
      <c r="M427" s="15">
        <f t="shared" si="76"/>
        <v>-102231.12272237541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6</v>
      </c>
      <c r="B428" s="9">
        <v>48457</v>
      </c>
      <c r="D428" s="15">
        <f t="shared" si="68"/>
        <v>0</v>
      </c>
      <c r="E428" s="15">
        <f t="shared" si="74"/>
        <v>-246727.12598000077</v>
      </c>
      <c r="F428" s="41">
        <f t="shared" si="66"/>
        <v>-246727.125980000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02231.12272237541</v>
      </c>
      <c r="M428" s="15">
        <f t="shared" si="76"/>
        <v>-102231.12272237541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6</v>
      </c>
      <c r="B429" s="9">
        <v>48487</v>
      </c>
      <c r="D429" s="15">
        <f t="shared" si="68"/>
        <v>0</v>
      </c>
      <c r="E429" s="15">
        <f t="shared" si="74"/>
        <v>-246727.12598000077</v>
      </c>
      <c r="F429" s="41">
        <f t="shared" si="66"/>
        <v>-246727.125980000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02231.12272237541</v>
      </c>
      <c r="M429" s="15">
        <f t="shared" si="76"/>
        <v>-102231.12272237541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6</v>
      </c>
      <c r="B430" s="9">
        <v>48518</v>
      </c>
      <c r="D430" s="15">
        <f t="shared" si="68"/>
        <v>0</v>
      </c>
      <c r="E430" s="15">
        <f t="shared" si="74"/>
        <v>-246727.12598000077</v>
      </c>
      <c r="F430" s="41">
        <f t="shared" si="66"/>
        <v>-246727.125980000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02231.12272237541</v>
      </c>
      <c r="M430" s="15">
        <f t="shared" si="76"/>
        <v>-102231.12272237541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6</v>
      </c>
      <c r="B431" s="9">
        <v>48548</v>
      </c>
      <c r="D431" s="15">
        <f t="shared" si="68"/>
        <v>0</v>
      </c>
      <c r="E431" s="15">
        <f t="shared" si="74"/>
        <v>-246727.12598000077</v>
      </c>
      <c r="F431" s="41">
        <f t="shared" si="66"/>
        <v>-246727.125980000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02231.12272237541</v>
      </c>
      <c r="M431" s="15">
        <f t="shared" si="76"/>
        <v>-102231.12272237541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6</v>
      </c>
      <c r="B432" s="9">
        <v>48579</v>
      </c>
      <c r="D432" s="15">
        <f t="shared" si="68"/>
        <v>0</v>
      </c>
      <c r="E432" s="15">
        <f t="shared" si="74"/>
        <v>-246727.12598000077</v>
      </c>
      <c r="F432" s="41">
        <f t="shared" si="66"/>
        <v>-246727.125980000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02231.12272237541</v>
      </c>
      <c r="M432" s="15">
        <f t="shared" si="76"/>
        <v>-102231.12272237541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7</v>
      </c>
      <c r="B433" s="9">
        <v>48610</v>
      </c>
      <c r="D433" s="15">
        <f t="shared" si="68"/>
        <v>0</v>
      </c>
      <c r="E433" s="15">
        <f t="shared" si="74"/>
        <v>-246727.12598000077</v>
      </c>
      <c r="F433" s="41">
        <f t="shared" si="66"/>
        <v>-246727.125980000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02231.12272237541</v>
      </c>
      <c r="M433" s="15">
        <f t="shared" si="76"/>
        <v>-102231.12272237541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7</v>
      </c>
      <c r="B434" s="9">
        <v>48638</v>
      </c>
      <c r="D434" s="15">
        <f t="shared" si="68"/>
        <v>0</v>
      </c>
      <c r="E434" s="15">
        <f t="shared" si="74"/>
        <v>-246727.12598000077</v>
      </c>
      <c r="F434" s="41">
        <f t="shared" si="66"/>
        <v>-246727.125980000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02231.12272237541</v>
      </c>
      <c r="M434" s="15">
        <f t="shared" si="76"/>
        <v>-102231.12272237541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7</v>
      </c>
      <c r="B435" s="9">
        <v>48669</v>
      </c>
      <c r="D435" s="15">
        <f t="shared" si="68"/>
        <v>0</v>
      </c>
      <c r="E435" s="15">
        <f t="shared" si="74"/>
        <v>-246727.12598000077</v>
      </c>
      <c r="F435" s="41">
        <f t="shared" si="66"/>
        <v>-246727.125980000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02231.12272237541</v>
      </c>
      <c r="M435" s="15">
        <f t="shared" si="76"/>
        <v>-102231.12272237541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7</v>
      </c>
      <c r="B436" s="9">
        <v>48699</v>
      </c>
      <c r="D436" s="15">
        <f t="shared" si="68"/>
        <v>0</v>
      </c>
      <c r="E436" s="15">
        <f t="shared" si="74"/>
        <v>-246727.12598000077</v>
      </c>
      <c r="F436" s="41">
        <f t="shared" si="66"/>
        <v>-246727.125980000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02231.12272237541</v>
      </c>
      <c r="M436" s="15">
        <f t="shared" si="76"/>
        <v>-102231.12272237541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7</v>
      </c>
      <c r="B437" s="9">
        <v>48730</v>
      </c>
      <c r="D437" s="15">
        <f t="shared" si="68"/>
        <v>0</v>
      </c>
      <c r="E437" s="15">
        <f t="shared" si="74"/>
        <v>-246727.12598000077</v>
      </c>
      <c r="F437" s="41">
        <f t="shared" si="66"/>
        <v>-246727.125980000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02231.12272237541</v>
      </c>
      <c r="M437" s="15">
        <f t="shared" si="76"/>
        <v>-102231.12272237541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7</v>
      </c>
      <c r="B438" s="9">
        <v>48760</v>
      </c>
      <c r="D438" s="15">
        <f t="shared" si="68"/>
        <v>0</v>
      </c>
      <c r="E438" s="15">
        <f t="shared" si="74"/>
        <v>-246727.12598000077</v>
      </c>
      <c r="F438" s="41">
        <f t="shared" si="66"/>
        <v>-246727.125980000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02231.12272237541</v>
      </c>
      <c r="M438" s="15">
        <f t="shared" si="76"/>
        <v>-102231.12272237541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7</v>
      </c>
      <c r="B439" s="9">
        <v>48791</v>
      </c>
      <c r="D439" s="15">
        <f t="shared" si="68"/>
        <v>0</v>
      </c>
      <c r="E439" s="15">
        <f t="shared" si="74"/>
        <v>-246727.12598000077</v>
      </c>
      <c r="F439" s="41">
        <f t="shared" si="66"/>
        <v>-246727.125980000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02231.12272237541</v>
      </c>
      <c r="M439" s="15">
        <f t="shared" si="76"/>
        <v>-102231.12272237541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7</v>
      </c>
      <c r="B440" s="9">
        <v>48822</v>
      </c>
      <c r="D440" s="15">
        <f t="shared" si="68"/>
        <v>0</v>
      </c>
      <c r="E440" s="15">
        <f t="shared" si="74"/>
        <v>-246727.12598000077</v>
      </c>
      <c r="F440" s="41">
        <f t="shared" si="66"/>
        <v>-246727.125980000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02231.12272237541</v>
      </c>
      <c r="M440" s="15">
        <f t="shared" si="76"/>
        <v>-102231.12272237541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7</v>
      </c>
      <c r="B441" s="9">
        <v>48852</v>
      </c>
      <c r="D441" s="15">
        <f t="shared" si="68"/>
        <v>0</v>
      </c>
      <c r="E441" s="15">
        <f t="shared" si="74"/>
        <v>-246727.12598000077</v>
      </c>
      <c r="F441" s="41">
        <f t="shared" si="66"/>
        <v>-246727.125980000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02231.12272237541</v>
      </c>
      <c r="M441" s="15">
        <f t="shared" si="76"/>
        <v>-102231.12272237541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7</v>
      </c>
      <c r="B442" s="9">
        <v>48883</v>
      </c>
      <c r="D442" s="15">
        <f t="shared" si="68"/>
        <v>0</v>
      </c>
      <c r="E442" s="15">
        <f t="shared" si="74"/>
        <v>-246727.12598000077</v>
      </c>
      <c r="F442" s="41">
        <f t="shared" si="66"/>
        <v>-246727.125980000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02231.12272237541</v>
      </c>
      <c r="M442" s="15">
        <f t="shared" si="76"/>
        <v>-102231.12272237541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7</v>
      </c>
      <c r="B443" s="9">
        <v>48913</v>
      </c>
      <c r="D443" s="15">
        <f t="shared" si="68"/>
        <v>0</v>
      </c>
      <c r="E443" s="15">
        <f t="shared" si="74"/>
        <v>-246727.12598000077</v>
      </c>
      <c r="F443" s="41">
        <f t="shared" si="66"/>
        <v>-246727.125980000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02231.12272237541</v>
      </c>
      <c r="M443" s="15">
        <f t="shared" si="76"/>
        <v>-102231.12272237541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7</v>
      </c>
      <c r="B444" s="9">
        <v>48944</v>
      </c>
      <c r="D444" s="15">
        <f t="shared" si="68"/>
        <v>0</v>
      </c>
      <c r="E444" s="15">
        <f t="shared" si="74"/>
        <v>-246727.12598000077</v>
      </c>
      <c r="F444" s="41">
        <f t="shared" si="66"/>
        <v>-246727.125980000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02231.12272237541</v>
      </c>
      <c r="M444" s="15">
        <f t="shared" si="76"/>
        <v>-102231.12272237541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8</v>
      </c>
      <c r="B445" s="9">
        <v>48975</v>
      </c>
      <c r="D445" s="15">
        <f t="shared" si="68"/>
        <v>0</v>
      </c>
      <c r="E445" s="15">
        <f t="shared" si="74"/>
        <v>-246727.12598000077</v>
      </c>
      <c r="F445" s="41">
        <f t="shared" si="66"/>
        <v>-246727.125980000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02231.12272237541</v>
      </c>
      <c r="M445" s="15">
        <f t="shared" si="76"/>
        <v>-102231.12272237541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8</v>
      </c>
      <c r="B446" s="9">
        <v>49003</v>
      </c>
      <c r="D446" s="15">
        <f t="shared" si="68"/>
        <v>0</v>
      </c>
      <c r="E446" s="15">
        <f t="shared" si="74"/>
        <v>-246727.12598000077</v>
      </c>
      <c r="F446" s="41">
        <f t="shared" si="66"/>
        <v>-246727.125980000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02231.12272237541</v>
      </c>
      <c r="M446" s="15">
        <f t="shared" si="76"/>
        <v>-102231.12272237541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8</v>
      </c>
      <c r="B447" s="9">
        <v>49034</v>
      </c>
      <c r="D447" s="15">
        <f t="shared" si="68"/>
        <v>0</v>
      </c>
      <c r="E447" s="15">
        <f t="shared" si="74"/>
        <v>-246727.12598000077</v>
      </c>
      <c r="F447" s="41">
        <f t="shared" si="66"/>
        <v>-246727.125980000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02231.12272237541</v>
      </c>
      <c r="M447" s="15">
        <f t="shared" si="76"/>
        <v>-102231.12272237541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8</v>
      </c>
      <c r="B448" s="9">
        <v>49064</v>
      </c>
      <c r="D448" s="15">
        <f t="shared" si="68"/>
        <v>0</v>
      </c>
      <c r="E448" s="15">
        <f t="shared" si="74"/>
        <v>-246727.12598000077</v>
      </c>
      <c r="F448" s="41">
        <f t="shared" si="66"/>
        <v>-246727.125980000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02231.12272237541</v>
      </c>
      <c r="M448" s="15">
        <f t="shared" si="76"/>
        <v>-102231.12272237541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8</v>
      </c>
      <c r="B449" s="9">
        <v>49095</v>
      </c>
      <c r="D449" s="15">
        <f t="shared" si="68"/>
        <v>0</v>
      </c>
      <c r="E449" s="15">
        <f t="shared" si="74"/>
        <v>-246727.12598000077</v>
      </c>
      <c r="F449" s="41">
        <f t="shared" si="66"/>
        <v>-246727.125980000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02231.12272237541</v>
      </c>
      <c r="M449" s="15">
        <f t="shared" si="76"/>
        <v>-102231.12272237541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8</v>
      </c>
      <c r="B450" s="9">
        <v>49125</v>
      </c>
      <c r="D450" s="15">
        <f t="shared" si="68"/>
        <v>0</v>
      </c>
      <c r="E450" s="15">
        <f t="shared" si="74"/>
        <v>-246727.12598000077</v>
      </c>
      <c r="F450" s="41">
        <f t="shared" si="66"/>
        <v>-246727.125980000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02231.12272237541</v>
      </c>
      <c r="M450" s="15">
        <f t="shared" si="76"/>
        <v>-102231.12272237541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8</v>
      </c>
      <c r="B451" s="9">
        <v>49156</v>
      </c>
      <c r="D451" s="15">
        <f t="shared" si="68"/>
        <v>0</v>
      </c>
      <c r="E451" s="15">
        <f t="shared" si="74"/>
        <v>-246727.12598000077</v>
      </c>
      <c r="F451" s="41">
        <f t="shared" si="66"/>
        <v>-246727.125980000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02231.12272237541</v>
      </c>
      <c r="M451" s="15">
        <f t="shared" si="76"/>
        <v>-102231.12272237541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8</v>
      </c>
      <c r="B452" s="9">
        <v>49187</v>
      </c>
      <c r="D452" s="15">
        <f t="shared" si="68"/>
        <v>0</v>
      </c>
      <c r="E452" s="15">
        <f t="shared" si="74"/>
        <v>-246727.12598000077</v>
      </c>
      <c r="F452" s="41">
        <f t="shared" si="66"/>
        <v>-246727.125980000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02231.12272237541</v>
      </c>
      <c r="M452" s="15">
        <f t="shared" si="76"/>
        <v>-102231.12272237541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8</v>
      </c>
      <c r="B453" s="9">
        <v>49217</v>
      </c>
      <c r="D453" s="15">
        <f t="shared" si="68"/>
        <v>0</v>
      </c>
      <c r="E453" s="15">
        <f t="shared" si="74"/>
        <v>-246727.12598000077</v>
      </c>
      <c r="F453" s="41">
        <f t="shared" si="66"/>
        <v>-246727.125980000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02231.12272237541</v>
      </c>
      <c r="M453" s="15">
        <f t="shared" si="76"/>
        <v>-102231.12272237541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8</v>
      </c>
      <c r="B454" s="9">
        <v>49248</v>
      </c>
      <c r="D454" s="15">
        <f t="shared" si="68"/>
        <v>0</v>
      </c>
      <c r="E454" s="15">
        <f t="shared" si="74"/>
        <v>-246727.12598000077</v>
      </c>
      <c r="F454" s="41">
        <f t="shared" si="66"/>
        <v>-246727.125980000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02231.12272237541</v>
      </c>
      <c r="M454" s="15">
        <f t="shared" si="76"/>
        <v>-102231.12272237541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8</v>
      </c>
      <c r="B455" s="9">
        <v>49278</v>
      </c>
      <c r="D455" s="15">
        <f t="shared" si="68"/>
        <v>0</v>
      </c>
      <c r="E455" s="15">
        <f t="shared" si="74"/>
        <v>-246727.12598000077</v>
      </c>
      <c r="F455" s="41">
        <f t="shared" si="66"/>
        <v>-246727.125980000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02231.12272237541</v>
      </c>
      <c r="M455" s="15">
        <f t="shared" si="76"/>
        <v>-102231.12272237541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8</v>
      </c>
      <c r="B456" s="9">
        <v>49309</v>
      </c>
      <c r="D456" s="15">
        <f t="shared" si="68"/>
        <v>0</v>
      </c>
      <c r="E456" s="15">
        <f t="shared" si="74"/>
        <v>-246727.12598000077</v>
      </c>
      <c r="F456" s="41">
        <f t="shared" si="66"/>
        <v>-246727.125980000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02231.12272237541</v>
      </c>
      <c r="M456" s="15">
        <f t="shared" si="76"/>
        <v>-102231.12272237541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9</v>
      </c>
      <c r="B457" s="9">
        <v>49340</v>
      </c>
      <c r="D457" s="15">
        <f t="shared" si="68"/>
        <v>0</v>
      </c>
      <c r="E457" s="15">
        <f t="shared" si="74"/>
        <v>-246727.12598000077</v>
      </c>
      <c r="F457" s="41">
        <f t="shared" si="66"/>
        <v>-246727.125980000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02231.12272237541</v>
      </c>
      <c r="M457" s="15">
        <f t="shared" si="76"/>
        <v>-102231.12272237541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9</v>
      </c>
      <c r="B458" s="9">
        <v>49368</v>
      </c>
      <c r="D458" s="15">
        <f t="shared" si="68"/>
        <v>0</v>
      </c>
      <c r="E458" s="15">
        <f t="shared" si="74"/>
        <v>-246727.12598000077</v>
      </c>
      <c r="F458" s="41">
        <f t="shared" si="66"/>
        <v>-246727.125980000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02231.12272237541</v>
      </c>
      <c r="M458" s="15">
        <f t="shared" si="76"/>
        <v>-102231.12272237541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9</v>
      </c>
      <c r="B459" s="9">
        <v>49399</v>
      </c>
      <c r="D459" s="15">
        <f t="shared" si="68"/>
        <v>0</v>
      </c>
      <c r="E459" s="15">
        <f t="shared" si="74"/>
        <v>-246727.12598000077</v>
      </c>
      <c r="F459" s="41">
        <f t="shared" ref="F459:F522" si="77">((E459+E447+2*SUM(E448:E458))/24)</f>
        <v>-246727.125980000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02231.12272237541</v>
      </c>
      <c r="M459" s="15">
        <f t="shared" si="76"/>
        <v>-102231.12272237541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9</v>
      </c>
      <c r="B460" s="9">
        <v>49429</v>
      </c>
      <c r="D460" s="15">
        <f t="shared" si="68"/>
        <v>0</v>
      </c>
      <c r="E460" s="15">
        <f t="shared" si="74"/>
        <v>-246727.12598000077</v>
      </c>
      <c r="F460" s="41">
        <f t="shared" si="77"/>
        <v>-246727.125980000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02231.12272237541</v>
      </c>
      <c r="M460" s="15">
        <f t="shared" si="76"/>
        <v>-102231.12272237541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9</v>
      </c>
      <c r="B461" s="9">
        <v>49460</v>
      </c>
      <c r="D461" s="15">
        <f t="shared" si="68"/>
        <v>0</v>
      </c>
      <c r="E461" s="15">
        <f t="shared" si="74"/>
        <v>-246727.12598000077</v>
      </c>
      <c r="F461" s="41">
        <f t="shared" si="77"/>
        <v>-246727.125980000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02231.12272237541</v>
      </c>
      <c r="M461" s="15">
        <f t="shared" si="76"/>
        <v>-102231.12272237541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9</v>
      </c>
      <c r="B462" s="9">
        <v>49490</v>
      </c>
      <c r="D462" s="15">
        <f t="shared" si="68"/>
        <v>0</v>
      </c>
      <c r="E462" s="15">
        <f t="shared" si="74"/>
        <v>-246727.12598000077</v>
      </c>
      <c r="F462" s="41">
        <f t="shared" si="77"/>
        <v>-246727.125980000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02231.12272237541</v>
      </c>
      <c r="M462" s="15">
        <f t="shared" si="76"/>
        <v>-102231.12272237541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9</v>
      </c>
      <c r="B463" s="9">
        <v>49521</v>
      </c>
      <c r="D463" s="15">
        <f t="shared" si="68"/>
        <v>0</v>
      </c>
      <c r="E463" s="15">
        <f t="shared" si="74"/>
        <v>-246727.12598000077</v>
      </c>
      <c r="F463" s="41">
        <f t="shared" si="77"/>
        <v>-246727.125980000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02231.12272237541</v>
      </c>
      <c r="M463" s="15">
        <f t="shared" si="76"/>
        <v>-102231.12272237541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9</v>
      </c>
      <c r="B464" s="9">
        <v>49552</v>
      </c>
      <c r="D464" s="15">
        <f t="shared" si="68"/>
        <v>0</v>
      </c>
      <c r="E464" s="15">
        <f t="shared" si="74"/>
        <v>-246727.12598000077</v>
      </c>
      <c r="F464" s="41">
        <f t="shared" si="77"/>
        <v>-246727.125980000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02231.12272237541</v>
      </c>
      <c r="M464" s="15">
        <f t="shared" si="76"/>
        <v>-102231.12272237541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9</v>
      </c>
      <c r="B465" s="9">
        <v>49582</v>
      </c>
      <c r="D465" s="15">
        <f t="shared" si="68"/>
        <v>0</v>
      </c>
      <c r="E465" s="15">
        <f t="shared" si="74"/>
        <v>-246727.12598000077</v>
      </c>
      <c r="F465" s="41">
        <f t="shared" si="77"/>
        <v>-246727.125980000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02231.12272237541</v>
      </c>
      <c r="M465" s="15">
        <f t="shared" si="76"/>
        <v>-102231.12272237541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9</v>
      </c>
      <c r="B466" s="9">
        <v>49613</v>
      </c>
      <c r="D466" s="15">
        <f t="shared" ref="D466:D529" si="79">IF(A466&gt;0,$D$7*O466,0)</f>
        <v>0</v>
      </c>
      <c r="E466" s="15">
        <f t="shared" si="74"/>
        <v>-246727.12598000077</v>
      </c>
      <c r="F466" s="41">
        <f t="shared" si="77"/>
        <v>-246727.125980000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02231.12272237541</v>
      </c>
      <c r="M466" s="15">
        <f t="shared" si="76"/>
        <v>-102231.12272237541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9</v>
      </c>
      <c r="B467" s="9">
        <v>49643</v>
      </c>
      <c r="D467" s="15">
        <f t="shared" si="79"/>
        <v>0</v>
      </c>
      <c r="E467" s="15">
        <f t="shared" si="74"/>
        <v>-246727.12598000077</v>
      </c>
      <c r="F467" s="41">
        <f t="shared" si="77"/>
        <v>-246727.125980000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02231.12272237541</v>
      </c>
      <c r="M467" s="15">
        <f t="shared" si="76"/>
        <v>-102231.12272237541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9</v>
      </c>
      <c r="B468" s="9">
        <v>49674</v>
      </c>
      <c r="D468" s="15">
        <f t="shared" si="79"/>
        <v>0</v>
      </c>
      <c r="E468" s="15">
        <f t="shared" ref="E468:E531" si="85">-D468+E467</f>
        <v>-246727.12598000077</v>
      </c>
      <c r="F468" s="41">
        <f t="shared" si="77"/>
        <v>-246727.125980000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02231.12272237541</v>
      </c>
      <c r="M468" s="15">
        <f t="shared" si="76"/>
        <v>-102231.12272237541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0</v>
      </c>
      <c r="B469" s="9">
        <v>49705</v>
      </c>
      <c r="D469" s="15">
        <f t="shared" si="79"/>
        <v>0</v>
      </c>
      <c r="E469" s="15">
        <f t="shared" si="85"/>
        <v>-246727.12598000077</v>
      </c>
      <c r="F469" s="41">
        <f t="shared" si="77"/>
        <v>-246727.125980000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02231.12272237541</v>
      </c>
      <c r="M469" s="15">
        <f t="shared" si="76"/>
        <v>-102231.12272237541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0</v>
      </c>
      <c r="B470" s="9">
        <v>49734</v>
      </c>
      <c r="D470" s="15">
        <f t="shared" si="79"/>
        <v>0</v>
      </c>
      <c r="E470" s="15">
        <f t="shared" si="85"/>
        <v>-246727.12598000077</v>
      </c>
      <c r="F470" s="41">
        <f t="shared" si="77"/>
        <v>-246727.125980000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02231.12272237541</v>
      </c>
      <c r="M470" s="15">
        <f t="shared" si="76"/>
        <v>-102231.12272237541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0</v>
      </c>
      <c r="B471" s="9">
        <v>49765</v>
      </c>
      <c r="D471" s="15">
        <f t="shared" si="79"/>
        <v>0</v>
      </c>
      <c r="E471" s="15">
        <f t="shared" si="85"/>
        <v>-246727.12598000077</v>
      </c>
      <c r="F471" s="41">
        <f t="shared" si="77"/>
        <v>-246727.125980000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02231.12272237541</v>
      </c>
      <c r="M471" s="15">
        <f t="shared" si="76"/>
        <v>-102231.12272237541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0</v>
      </c>
      <c r="B472" s="9">
        <v>49795</v>
      </c>
      <c r="D472" s="15">
        <f t="shared" si="79"/>
        <v>0</v>
      </c>
      <c r="E472" s="15">
        <f t="shared" si="85"/>
        <v>-246727.12598000077</v>
      </c>
      <c r="F472" s="41">
        <f t="shared" si="77"/>
        <v>-246727.125980000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02231.12272237541</v>
      </c>
      <c r="M472" s="15">
        <f t="shared" si="76"/>
        <v>-102231.12272237541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0</v>
      </c>
      <c r="B473" s="9">
        <v>49826</v>
      </c>
      <c r="D473" s="15">
        <f t="shared" si="79"/>
        <v>0</v>
      </c>
      <c r="E473" s="15">
        <f t="shared" si="85"/>
        <v>-246727.12598000077</v>
      </c>
      <c r="F473" s="41">
        <f t="shared" si="77"/>
        <v>-246727.125980000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02231.12272237541</v>
      </c>
      <c r="M473" s="15">
        <f t="shared" si="76"/>
        <v>-102231.12272237541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0</v>
      </c>
      <c r="B474" s="9">
        <v>49856</v>
      </c>
      <c r="D474" s="15">
        <f t="shared" si="79"/>
        <v>0</v>
      </c>
      <c r="E474" s="15">
        <f t="shared" si="85"/>
        <v>-246727.12598000077</v>
      </c>
      <c r="F474" s="41">
        <f t="shared" si="77"/>
        <v>-246727.125980000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02231.12272237541</v>
      </c>
      <c r="M474" s="15">
        <f t="shared" si="76"/>
        <v>-102231.12272237541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0</v>
      </c>
      <c r="B475" s="9">
        <v>49887</v>
      </c>
      <c r="D475" s="15">
        <f t="shared" si="79"/>
        <v>0</v>
      </c>
      <c r="E475" s="15">
        <f t="shared" si="85"/>
        <v>-246727.12598000077</v>
      </c>
      <c r="F475" s="41">
        <f t="shared" si="77"/>
        <v>-246727.125980000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02231.12272237541</v>
      </c>
      <c r="M475" s="15">
        <f t="shared" si="76"/>
        <v>-102231.12272237541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0</v>
      </c>
      <c r="B476" s="9">
        <v>49918</v>
      </c>
      <c r="D476" s="15">
        <f t="shared" si="79"/>
        <v>0</v>
      </c>
      <c r="E476" s="15">
        <f t="shared" si="85"/>
        <v>-246727.12598000077</v>
      </c>
      <c r="F476" s="41">
        <f t="shared" si="77"/>
        <v>-246727.125980000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02231.12272237541</v>
      </c>
      <c r="M476" s="15">
        <f t="shared" si="76"/>
        <v>-102231.12272237541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0</v>
      </c>
      <c r="B477" s="9">
        <v>49948</v>
      </c>
      <c r="D477" s="15">
        <f t="shared" si="79"/>
        <v>0</v>
      </c>
      <c r="E477" s="15">
        <f t="shared" si="85"/>
        <v>-246727.12598000077</v>
      </c>
      <c r="F477" s="41">
        <f t="shared" si="77"/>
        <v>-246727.125980000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02231.12272237541</v>
      </c>
      <c r="M477" s="15">
        <f t="shared" si="76"/>
        <v>-102231.12272237541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0</v>
      </c>
      <c r="B478" s="9">
        <v>49979</v>
      </c>
      <c r="D478" s="15">
        <f t="shared" si="79"/>
        <v>0</v>
      </c>
      <c r="E478" s="15">
        <f t="shared" si="85"/>
        <v>-246727.12598000077</v>
      </c>
      <c r="F478" s="41">
        <f t="shared" si="77"/>
        <v>-246727.125980000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02231.12272237541</v>
      </c>
      <c r="M478" s="15">
        <f t="shared" si="76"/>
        <v>-102231.12272237541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0</v>
      </c>
      <c r="B479" s="9">
        <v>50009</v>
      </c>
      <c r="D479" s="15">
        <f t="shared" si="79"/>
        <v>0</v>
      </c>
      <c r="E479" s="15">
        <f t="shared" si="85"/>
        <v>-246727.12598000077</v>
      </c>
      <c r="F479" s="41">
        <f t="shared" si="77"/>
        <v>-246727.125980000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02231.12272237541</v>
      </c>
      <c r="M479" s="15">
        <f t="shared" ref="M479:M542" si="87">AVERAGE(L479,L467)</f>
        <v>-102231.12272237541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0</v>
      </c>
      <c r="B480" s="9">
        <v>50040</v>
      </c>
      <c r="D480" s="15">
        <f t="shared" si="79"/>
        <v>0</v>
      </c>
      <c r="E480" s="15">
        <f t="shared" si="85"/>
        <v>-246727.12598000077</v>
      </c>
      <c r="F480" s="41">
        <f t="shared" si="77"/>
        <v>-246727.125980000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02231.12272237541</v>
      </c>
      <c r="M480" s="15">
        <f t="shared" si="87"/>
        <v>-102231.12272237541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1</v>
      </c>
      <c r="B481" s="9">
        <v>50071</v>
      </c>
      <c r="D481" s="15">
        <f t="shared" si="79"/>
        <v>0</v>
      </c>
      <c r="E481" s="15">
        <f t="shared" si="85"/>
        <v>-246727.12598000077</v>
      </c>
      <c r="F481" s="41">
        <f t="shared" si="77"/>
        <v>-246727.125980000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02231.12272237541</v>
      </c>
      <c r="M481" s="15">
        <f t="shared" si="87"/>
        <v>-102231.12272237541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1</v>
      </c>
      <c r="B482" s="9">
        <v>50099</v>
      </c>
      <c r="D482" s="15">
        <f t="shared" si="79"/>
        <v>0</v>
      </c>
      <c r="E482" s="15">
        <f t="shared" si="85"/>
        <v>-246727.12598000077</v>
      </c>
      <c r="F482" s="41">
        <f t="shared" si="77"/>
        <v>-246727.125980000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02231.12272237541</v>
      </c>
      <c r="M482" s="15">
        <f t="shared" si="87"/>
        <v>-102231.12272237541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1</v>
      </c>
      <c r="B483" s="9">
        <v>50130</v>
      </c>
      <c r="D483" s="15">
        <f t="shared" si="79"/>
        <v>0</v>
      </c>
      <c r="E483" s="15">
        <f t="shared" si="85"/>
        <v>-246727.12598000077</v>
      </c>
      <c r="F483" s="41">
        <f t="shared" si="77"/>
        <v>-246727.125980000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02231.12272237541</v>
      </c>
      <c r="M483" s="15">
        <f t="shared" si="87"/>
        <v>-102231.12272237541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1</v>
      </c>
      <c r="B484" s="9">
        <v>50160</v>
      </c>
      <c r="D484" s="15">
        <f t="shared" si="79"/>
        <v>0</v>
      </c>
      <c r="E484" s="15">
        <f t="shared" si="85"/>
        <v>-246727.12598000077</v>
      </c>
      <c r="F484" s="41">
        <f t="shared" si="77"/>
        <v>-246727.125980000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02231.12272237541</v>
      </c>
      <c r="M484" s="15">
        <f t="shared" si="87"/>
        <v>-102231.12272237541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1</v>
      </c>
      <c r="B485" s="9">
        <v>50191</v>
      </c>
      <c r="D485" s="15">
        <f t="shared" si="79"/>
        <v>0</v>
      </c>
      <c r="E485" s="15">
        <f t="shared" si="85"/>
        <v>-246727.12598000077</v>
      </c>
      <c r="F485" s="41">
        <f t="shared" si="77"/>
        <v>-246727.125980000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02231.12272237541</v>
      </c>
      <c r="M485" s="15">
        <f t="shared" si="87"/>
        <v>-102231.12272237541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1</v>
      </c>
      <c r="B486" s="9">
        <v>50221</v>
      </c>
      <c r="D486" s="15">
        <f t="shared" si="79"/>
        <v>0</v>
      </c>
      <c r="E486" s="15">
        <f t="shared" si="85"/>
        <v>-246727.12598000077</v>
      </c>
      <c r="F486" s="41">
        <f t="shared" si="77"/>
        <v>-246727.125980000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02231.12272237541</v>
      </c>
      <c r="M486" s="15">
        <f t="shared" si="87"/>
        <v>-102231.12272237541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1</v>
      </c>
      <c r="B487" s="9">
        <v>50252</v>
      </c>
      <c r="D487" s="15">
        <f t="shared" si="79"/>
        <v>0</v>
      </c>
      <c r="E487" s="15">
        <f t="shared" si="85"/>
        <v>-246727.12598000077</v>
      </c>
      <c r="F487" s="41">
        <f t="shared" si="77"/>
        <v>-246727.125980000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02231.12272237541</v>
      </c>
      <c r="M487" s="15">
        <f t="shared" si="87"/>
        <v>-102231.12272237541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1</v>
      </c>
      <c r="B488" s="9">
        <v>50283</v>
      </c>
      <c r="D488" s="15">
        <f t="shared" si="79"/>
        <v>0</v>
      </c>
      <c r="E488" s="15">
        <f t="shared" si="85"/>
        <v>-246727.12598000077</v>
      </c>
      <c r="F488" s="41">
        <f t="shared" si="77"/>
        <v>-246727.125980000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02231.12272237541</v>
      </c>
      <c r="M488" s="15">
        <f t="shared" si="87"/>
        <v>-102231.12272237541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1</v>
      </c>
      <c r="B489" s="9">
        <v>50313</v>
      </c>
      <c r="D489" s="15">
        <f t="shared" si="79"/>
        <v>0</v>
      </c>
      <c r="E489" s="15">
        <f t="shared" si="85"/>
        <v>-246727.12598000077</v>
      </c>
      <c r="F489" s="41">
        <f t="shared" si="77"/>
        <v>-246727.125980000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02231.12272237541</v>
      </c>
      <c r="M489" s="15">
        <f t="shared" si="87"/>
        <v>-102231.12272237541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1</v>
      </c>
      <c r="B490" s="9">
        <v>50344</v>
      </c>
      <c r="D490" s="15">
        <f t="shared" si="79"/>
        <v>0</v>
      </c>
      <c r="E490" s="15">
        <f t="shared" si="85"/>
        <v>-246727.12598000077</v>
      </c>
      <c r="F490" s="41">
        <f t="shared" si="77"/>
        <v>-246727.125980000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02231.12272237541</v>
      </c>
      <c r="M490" s="15">
        <f t="shared" si="87"/>
        <v>-102231.12272237541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1</v>
      </c>
      <c r="B491" s="9">
        <v>50374</v>
      </c>
      <c r="D491" s="15">
        <f t="shared" si="79"/>
        <v>0</v>
      </c>
      <c r="E491" s="15">
        <f t="shared" si="85"/>
        <v>-246727.12598000077</v>
      </c>
      <c r="F491" s="41">
        <f t="shared" si="77"/>
        <v>-246727.125980000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02231.12272237541</v>
      </c>
      <c r="M491" s="15">
        <f t="shared" si="87"/>
        <v>-102231.12272237541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1</v>
      </c>
      <c r="B492" s="9">
        <v>50405</v>
      </c>
      <c r="D492" s="15">
        <f t="shared" si="79"/>
        <v>0</v>
      </c>
      <c r="E492" s="15">
        <f t="shared" si="85"/>
        <v>-246727.12598000077</v>
      </c>
      <c r="F492" s="41">
        <f t="shared" si="77"/>
        <v>-246727.125980000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02231.12272237541</v>
      </c>
      <c r="M492" s="15">
        <f t="shared" si="87"/>
        <v>-102231.12272237541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2</v>
      </c>
      <c r="B493" s="9">
        <v>50436</v>
      </c>
      <c r="D493" s="15">
        <f t="shared" si="79"/>
        <v>0</v>
      </c>
      <c r="E493" s="15">
        <f t="shared" si="85"/>
        <v>-246727.12598000077</v>
      </c>
      <c r="F493" s="41">
        <f t="shared" si="77"/>
        <v>-246727.125980000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02231.12272237541</v>
      </c>
      <c r="M493" s="15">
        <f t="shared" si="87"/>
        <v>-102231.12272237541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2</v>
      </c>
      <c r="B494" s="9">
        <v>50464</v>
      </c>
      <c r="D494" s="15">
        <f t="shared" si="79"/>
        <v>0</v>
      </c>
      <c r="E494" s="15">
        <f t="shared" si="85"/>
        <v>-246727.12598000077</v>
      </c>
      <c r="F494" s="41">
        <f t="shared" si="77"/>
        <v>-246727.125980000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02231.12272237541</v>
      </c>
      <c r="M494" s="15">
        <f t="shared" si="87"/>
        <v>-102231.12272237541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2</v>
      </c>
      <c r="B495" s="9">
        <v>50495</v>
      </c>
      <c r="D495" s="15">
        <f t="shared" si="79"/>
        <v>0</v>
      </c>
      <c r="E495" s="15">
        <f t="shared" si="85"/>
        <v>-246727.12598000077</v>
      </c>
      <c r="F495" s="41">
        <f t="shared" si="77"/>
        <v>-246727.125980000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02231.12272237541</v>
      </c>
      <c r="M495" s="15">
        <f t="shared" si="87"/>
        <v>-102231.12272237541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2</v>
      </c>
      <c r="B496" s="9">
        <v>50525</v>
      </c>
      <c r="D496" s="15">
        <f t="shared" si="79"/>
        <v>0</v>
      </c>
      <c r="E496" s="15">
        <f t="shared" si="85"/>
        <v>-246727.12598000077</v>
      </c>
      <c r="F496" s="41">
        <f t="shared" si="77"/>
        <v>-246727.125980000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02231.12272237541</v>
      </c>
      <c r="M496" s="15">
        <f t="shared" si="87"/>
        <v>-102231.12272237541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2</v>
      </c>
      <c r="B497" s="9">
        <v>50556</v>
      </c>
      <c r="D497" s="15">
        <f t="shared" si="79"/>
        <v>0</v>
      </c>
      <c r="E497" s="15">
        <f t="shared" si="85"/>
        <v>-246727.12598000077</v>
      </c>
      <c r="F497" s="41">
        <f t="shared" si="77"/>
        <v>-246727.125980000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02231.12272237541</v>
      </c>
      <c r="M497" s="15">
        <f t="shared" si="87"/>
        <v>-102231.12272237541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2</v>
      </c>
      <c r="B498" s="9">
        <v>50586</v>
      </c>
      <c r="D498" s="15">
        <f t="shared" si="79"/>
        <v>0</v>
      </c>
      <c r="E498" s="15">
        <f t="shared" si="85"/>
        <v>-246727.12598000077</v>
      </c>
      <c r="F498" s="41">
        <f t="shared" si="77"/>
        <v>-246727.125980000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02231.12272237541</v>
      </c>
      <c r="M498" s="15">
        <f t="shared" si="87"/>
        <v>-102231.12272237541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2</v>
      </c>
      <c r="B499" s="9">
        <v>50617</v>
      </c>
      <c r="D499" s="15">
        <f t="shared" si="79"/>
        <v>0</v>
      </c>
      <c r="E499" s="15">
        <f t="shared" si="85"/>
        <v>-246727.12598000077</v>
      </c>
      <c r="F499" s="41">
        <f t="shared" si="77"/>
        <v>-246727.125980000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02231.12272237541</v>
      </c>
      <c r="M499" s="15">
        <f t="shared" si="87"/>
        <v>-102231.12272237541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2</v>
      </c>
      <c r="B500" s="9">
        <v>50648</v>
      </c>
      <c r="D500" s="15">
        <f t="shared" si="79"/>
        <v>0</v>
      </c>
      <c r="E500" s="15">
        <f t="shared" si="85"/>
        <v>-246727.12598000077</v>
      </c>
      <c r="F500" s="41">
        <f t="shared" si="77"/>
        <v>-246727.125980000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02231.12272237541</v>
      </c>
      <c r="M500" s="15">
        <f t="shared" si="87"/>
        <v>-102231.12272237541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2</v>
      </c>
      <c r="B501" s="9">
        <v>50678</v>
      </c>
      <c r="D501" s="15">
        <f t="shared" si="79"/>
        <v>0</v>
      </c>
      <c r="E501" s="15">
        <f t="shared" si="85"/>
        <v>-246727.12598000077</v>
      </c>
      <c r="F501" s="41">
        <f t="shared" si="77"/>
        <v>-246727.125980000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02231.12272237541</v>
      </c>
      <c r="M501" s="15">
        <f t="shared" si="87"/>
        <v>-102231.12272237541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2</v>
      </c>
      <c r="B502" s="9">
        <v>50709</v>
      </c>
      <c r="D502" s="15">
        <f t="shared" si="79"/>
        <v>0</v>
      </c>
      <c r="E502" s="15">
        <f t="shared" si="85"/>
        <v>-246727.12598000077</v>
      </c>
      <c r="F502" s="41">
        <f t="shared" si="77"/>
        <v>-246727.125980000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02231.12272237541</v>
      </c>
      <c r="M502" s="15">
        <f t="shared" si="87"/>
        <v>-102231.12272237541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2</v>
      </c>
      <c r="B503" s="9">
        <v>50739</v>
      </c>
      <c r="D503" s="15">
        <f t="shared" si="79"/>
        <v>0</v>
      </c>
      <c r="E503" s="15">
        <f t="shared" si="85"/>
        <v>-246727.12598000077</v>
      </c>
      <c r="F503" s="41">
        <f t="shared" si="77"/>
        <v>-246727.125980000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02231.12272237541</v>
      </c>
      <c r="M503" s="15">
        <f t="shared" si="87"/>
        <v>-102231.12272237541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2</v>
      </c>
      <c r="B504" s="9">
        <v>50770</v>
      </c>
      <c r="D504" s="15">
        <f t="shared" si="79"/>
        <v>0</v>
      </c>
      <c r="E504" s="15">
        <f t="shared" si="85"/>
        <v>-246727.12598000077</v>
      </c>
      <c r="F504" s="41">
        <f t="shared" si="77"/>
        <v>-246727.125980000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02231.12272237541</v>
      </c>
      <c r="M504" s="15">
        <f t="shared" si="87"/>
        <v>-102231.12272237541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3</v>
      </c>
      <c r="B505" s="9">
        <v>50801</v>
      </c>
      <c r="D505" s="15">
        <f t="shared" si="79"/>
        <v>0</v>
      </c>
      <c r="E505" s="15">
        <f t="shared" si="85"/>
        <v>-246727.12598000077</v>
      </c>
      <c r="F505" s="41">
        <f t="shared" si="77"/>
        <v>-246727.125980000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02231.12272237541</v>
      </c>
      <c r="M505" s="15">
        <f t="shared" si="87"/>
        <v>-102231.12272237541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3</v>
      </c>
      <c r="B506" s="9">
        <v>50829</v>
      </c>
      <c r="D506" s="15">
        <f t="shared" si="79"/>
        <v>0</v>
      </c>
      <c r="E506" s="15">
        <f t="shared" si="85"/>
        <v>-246727.12598000077</v>
      </c>
      <c r="F506" s="41">
        <f t="shared" si="77"/>
        <v>-246727.125980000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02231.12272237541</v>
      </c>
      <c r="M506" s="15">
        <f t="shared" si="87"/>
        <v>-102231.12272237541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3</v>
      </c>
      <c r="B507" s="9">
        <v>50860</v>
      </c>
      <c r="D507" s="15">
        <f t="shared" si="79"/>
        <v>0</v>
      </c>
      <c r="E507" s="15">
        <f t="shared" si="85"/>
        <v>-246727.12598000077</v>
      </c>
      <c r="F507" s="41">
        <f t="shared" si="77"/>
        <v>-246727.125980000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02231.12272237541</v>
      </c>
      <c r="M507" s="15">
        <f t="shared" si="87"/>
        <v>-102231.12272237541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3</v>
      </c>
      <c r="B508" s="9">
        <v>50890</v>
      </c>
      <c r="D508" s="15">
        <f t="shared" si="79"/>
        <v>0</v>
      </c>
      <c r="E508" s="15">
        <f t="shared" si="85"/>
        <v>-246727.12598000077</v>
      </c>
      <c r="F508" s="41">
        <f t="shared" si="77"/>
        <v>-246727.125980000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02231.12272237541</v>
      </c>
      <c r="M508" s="15">
        <f t="shared" si="87"/>
        <v>-102231.12272237541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3</v>
      </c>
      <c r="B509" s="9">
        <v>50921</v>
      </c>
      <c r="D509" s="15">
        <f t="shared" si="79"/>
        <v>0</v>
      </c>
      <c r="E509" s="15">
        <f t="shared" si="85"/>
        <v>-246727.12598000077</v>
      </c>
      <c r="F509" s="41">
        <f t="shared" si="77"/>
        <v>-246727.125980000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02231.12272237541</v>
      </c>
      <c r="M509" s="15">
        <f t="shared" si="87"/>
        <v>-102231.12272237541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3</v>
      </c>
      <c r="B510" s="9">
        <v>50951</v>
      </c>
      <c r="D510" s="15">
        <f t="shared" si="79"/>
        <v>0</v>
      </c>
      <c r="E510" s="15">
        <f t="shared" si="85"/>
        <v>-246727.12598000077</v>
      </c>
      <c r="F510" s="41">
        <f t="shared" si="77"/>
        <v>-246727.125980000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02231.12272237541</v>
      </c>
      <c r="M510" s="15">
        <f t="shared" si="87"/>
        <v>-102231.12272237541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3</v>
      </c>
      <c r="B511" s="9">
        <v>50982</v>
      </c>
      <c r="D511" s="15">
        <f t="shared" si="79"/>
        <v>0</v>
      </c>
      <c r="E511" s="15">
        <f t="shared" si="85"/>
        <v>-246727.12598000077</v>
      </c>
      <c r="F511" s="41">
        <f t="shared" si="77"/>
        <v>-246727.125980000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02231.12272237541</v>
      </c>
      <c r="M511" s="15">
        <f t="shared" si="87"/>
        <v>-102231.12272237541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3</v>
      </c>
      <c r="B512" s="9">
        <v>51013</v>
      </c>
      <c r="D512" s="15">
        <f t="shared" si="79"/>
        <v>0</v>
      </c>
      <c r="E512" s="15">
        <f t="shared" si="85"/>
        <v>-246727.12598000077</v>
      </c>
      <c r="F512" s="41">
        <f t="shared" si="77"/>
        <v>-246727.125980000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02231.12272237541</v>
      </c>
      <c r="M512" s="15">
        <f t="shared" si="87"/>
        <v>-102231.12272237541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3</v>
      </c>
      <c r="B513" s="9">
        <v>51043</v>
      </c>
      <c r="D513" s="15">
        <f t="shared" si="79"/>
        <v>0</v>
      </c>
      <c r="E513" s="15">
        <f t="shared" si="85"/>
        <v>-246727.12598000077</v>
      </c>
      <c r="F513" s="41">
        <f t="shared" si="77"/>
        <v>-246727.125980000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02231.12272237541</v>
      </c>
      <c r="M513" s="15">
        <f t="shared" si="87"/>
        <v>-102231.12272237541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3</v>
      </c>
      <c r="B514" s="9">
        <v>51074</v>
      </c>
      <c r="D514" s="15">
        <f t="shared" si="79"/>
        <v>0</v>
      </c>
      <c r="E514" s="15">
        <f t="shared" si="85"/>
        <v>-246727.12598000077</v>
      </c>
      <c r="F514" s="41">
        <f t="shared" si="77"/>
        <v>-246727.125980000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02231.12272237541</v>
      </c>
      <c r="M514" s="15">
        <f t="shared" si="87"/>
        <v>-102231.12272237541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3</v>
      </c>
      <c r="B515" s="9">
        <v>51104</v>
      </c>
      <c r="D515" s="15">
        <f t="shared" si="79"/>
        <v>0</v>
      </c>
      <c r="E515" s="15">
        <f t="shared" si="85"/>
        <v>-246727.12598000077</v>
      </c>
      <c r="F515" s="41">
        <f t="shared" si="77"/>
        <v>-246727.125980000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02231.12272237541</v>
      </c>
      <c r="M515" s="15">
        <f t="shared" si="87"/>
        <v>-102231.12272237541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3</v>
      </c>
      <c r="B516" s="9">
        <v>51135</v>
      </c>
      <c r="D516" s="15">
        <f t="shared" si="79"/>
        <v>0</v>
      </c>
      <c r="E516" s="15">
        <f t="shared" si="85"/>
        <v>-246727.12598000077</v>
      </c>
      <c r="F516" s="41">
        <f t="shared" si="77"/>
        <v>-246727.125980000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02231.12272237541</v>
      </c>
      <c r="M516" s="15">
        <f t="shared" si="87"/>
        <v>-102231.12272237541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4</v>
      </c>
      <c r="B517" s="9">
        <v>51166</v>
      </c>
      <c r="D517" s="15">
        <f t="shared" si="79"/>
        <v>0</v>
      </c>
      <c r="E517" s="15">
        <f t="shared" si="85"/>
        <v>-246727.12598000077</v>
      </c>
      <c r="F517" s="41">
        <f t="shared" si="77"/>
        <v>-246727.125980000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02231.12272237541</v>
      </c>
      <c r="M517" s="15">
        <f t="shared" si="87"/>
        <v>-102231.12272237541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4</v>
      </c>
      <c r="B518" s="9">
        <v>51195</v>
      </c>
      <c r="D518" s="15">
        <f t="shared" si="79"/>
        <v>0</v>
      </c>
      <c r="E518" s="15">
        <f t="shared" si="85"/>
        <v>-246727.12598000077</v>
      </c>
      <c r="F518" s="41">
        <f t="shared" si="77"/>
        <v>-246727.125980000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02231.12272237541</v>
      </c>
      <c r="M518" s="15">
        <f t="shared" si="87"/>
        <v>-102231.12272237541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4</v>
      </c>
      <c r="B519" s="9">
        <v>51226</v>
      </c>
      <c r="D519" s="15">
        <f t="shared" si="79"/>
        <v>0</v>
      </c>
      <c r="E519" s="15">
        <f t="shared" si="85"/>
        <v>-246727.12598000077</v>
      </c>
      <c r="F519" s="41">
        <f t="shared" si="77"/>
        <v>-246727.125980000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02231.12272237541</v>
      </c>
      <c r="M519" s="15">
        <f t="shared" si="87"/>
        <v>-102231.12272237541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4</v>
      </c>
      <c r="B520" s="9">
        <v>51256</v>
      </c>
      <c r="D520" s="15">
        <f t="shared" si="79"/>
        <v>0</v>
      </c>
      <c r="E520" s="15">
        <f t="shared" si="85"/>
        <v>-246727.12598000077</v>
      </c>
      <c r="F520" s="41">
        <f t="shared" si="77"/>
        <v>-246727.125980000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02231.12272237541</v>
      </c>
      <c r="M520" s="15">
        <f t="shared" si="87"/>
        <v>-102231.12272237541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4</v>
      </c>
      <c r="B521" s="9">
        <v>51287</v>
      </c>
      <c r="D521" s="15">
        <f t="shared" si="79"/>
        <v>0</v>
      </c>
      <c r="E521" s="15">
        <f t="shared" si="85"/>
        <v>-246727.12598000077</v>
      </c>
      <c r="F521" s="41">
        <f t="shared" si="77"/>
        <v>-246727.125980000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02231.12272237541</v>
      </c>
      <c r="M521" s="15">
        <f t="shared" si="87"/>
        <v>-102231.12272237541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4</v>
      </c>
      <c r="B522" s="9">
        <v>51317</v>
      </c>
      <c r="D522" s="15">
        <f t="shared" si="79"/>
        <v>0</v>
      </c>
      <c r="E522" s="15">
        <f t="shared" si="85"/>
        <v>-246727.12598000077</v>
      </c>
      <c r="F522" s="41">
        <f t="shared" si="77"/>
        <v>-246727.125980000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02231.12272237541</v>
      </c>
      <c r="M522" s="15">
        <f t="shared" si="87"/>
        <v>-102231.12272237541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4</v>
      </c>
      <c r="B523" s="9">
        <v>51348</v>
      </c>
      <c r="D523" s="15">
        <f t="shared" si="79"/>
        <v>0</v>
      </c>
      <c r="E523" s="15">
        <f t="shared" si="85"/>
        <v>-246727.12598000077</v>
      </c>
      <c r="F523" s="41">
        <f t="shared" ref="F523:F552" si="88">((E523+E511+2*SUM(E512:E522))/24)</f>
        <v>-246727.125980000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02231.12272237541</v>
      </c>
      <c r="M523" s="15">
        <f t="shared" si="87"/>
        <v>-102231.12272237541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4</v>
      </c>
      <c r="B524" s="9">
        <v>51379</v>
      </c>
      <c r="D524" s="15">
        <f t="shared" si="79"/>
        <v>0</v>
      </c>
      <c r="E524" s="15">
        <f t="shared" si="85"/>
        <v>-246727.12598000077</v>
      </c>
      <c r="F524" s="41">
        <f t="shared" si="88"/>
        <v>-246727.125980000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02231.12272237541</v>
      </c>
      <c r="M524" s="15">
        <f t="shared" si="87"/>
        <v>-102231.12272237541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4</v>
      </c>
      <c r="B525" s="9">
        <v>51409</v>
      </c>
      <c r="D525" s="15">
        <f t="shared" si="79"/>
        <v>0</v>
      </c>
      <c r="E525" s="15">
        <f t="shared" si="85"/>
        <v>-246727.12598000077</v>
      </c>
      <c r="F525" s="41">
        <f t="shared" si="88"/>
        <v>-246727.125980000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02231.12272237541</v>
      </c>
      <c r="M525" s="15">
        <f t="shared" si="87"/>
        <v>-102231.12272237541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4</v>
      </c>
      <c r="B526" s="9">
        <v>51440</v>
      </c>
      <c r="D526" s="15">
        <f t="shared" si="79"/>
        <v>0</v>
      </c>
      <c r="E526" s="15">
        <f t="shared" si="85"/>
        <v>-246727.12598000077</v>
      </c>
      <c r="F526" s="41">
        <f t="shared" si="88"/>
        <v>-246727.125980000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02231.12272237541</v>
      </c>
      <c r="M526" s="15">
        <f t="shared" si="87"/>
        <v>-102231.12272237541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4</v>
      </c>
      <c r="B527" s="9">
        <v>51470</v>
      </c>
      <c r="D527" s="15">
        <f t="shared" si="79"/>
        <v>0</v>
      </c>
      <c r="E527" s="15">
        <f t="shared" si="85"/>
        <v>-246727.12598000077</v>
      </c>
      <c r="F527" s="41">
        <f t="shared" si="88"/>
        <v>-246727.125980000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02231.12272237541</v>
      </c>
      <c r="M527" s="15">
        <f t="shared" si="87"/>
        <v>-102231.12272237541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4</v>
      </c>
      <c r="B528" s="9">
        <v>51501</v>
      </c>
      <c r="D528" s="15">
        <f t="shared" si="79"/>
        <v>0</v>
      </c>
      <c r="E528" s="15">
        <f t="shared" si="85"/>
        <v>-246727.12598000077</v>
      </c>
      <c r="F528" s="41">
        <f t="shared" si="88"/>
        <v>-246727.125980000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02231.12272237541</v>
      </c>
      <c r="M528" s="15">
        <f t="shared" si="87"/>
        <v>-102231.12272237541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5</v>
      </c>
      <c r="B529" s="9">
        <v>51532</v>
      </c>
      <c r="D529" s="15">
        <f t="shared" si="79"/>
        <v>0</v>
      </c>
      <c r="E529" s="15">
        <f t="shared" si="85"/>
        <v>-246727.12598000077</v>
      </c>
      <c r="F529" s="41">
        <f t="shared" si="88"/>
        <v>-246727.125980000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02231.12272237541</v>
      </c>
      <c r="M529" s="15">
        <f t="shared" si="87"/>
        <v>-102231.12272237541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5</v>
      </c>
      <c r="B530" s="9">
        <v>51560</v>
      </c>
      <c r="D530" s="15">
        <f t="shared" ref="D530:D552" si="90">IF(A530&gt;0,$D$7*O530,0)</f>
        <v>0</v>
      </c>
      <c r="E530" s="15">
        <f t="shared" si="85"/>
        <v>-246727.12598000077</v>
      </c>
      <c r="F530" s="41">
        <f t="shared" si="88"/>
        <v>-246727.125980000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02231.12272237541</v>
      </c>
      <c r="M530" s="15">
        <f t="shared" si="87"/>
        <v>-102231.12272237541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5</v>
      </c>
      <c r="B531" s="9">
        <v>51591</v>
      </c>
      <c r="D531" s="15">
        <f t="shared" si="90"/>
        <v>0</v>
      </c>
      <c r="E531" s="15">
        <f t="shared" si="85"/>
        <v>-246727.12598000077</v>
      </c>
      <c r="F531" s="41">
        <f t="shared" si="88"/>
        <v>-246727.125980000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02231.12272237541</v>
      </c>
      <c r="M531" s="15">
        <f t="shared" si="87"/>
        <v>-102231.12272237541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5</v>
      </c>
      <c r="B532" s="9">
        <v>51621</v>
      </c>
      <c r="D532" s="15">
        <f t="shared" si="90"/>
        <v>0</v>
      </c>
      <c r="E532" s="15">
        <f t="shared" ref="E532:E552" si="96">-D532+E531</f>
        <v>-246727.12598000077</v>
      </c>
      <c r="F532" s="41">
        <f t="shared" si="88"/>
        <v>-246727.125980000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02231.12272237541</v>
      </c>
      <c r="M532" s="15">
        <f t="shared" si="87"/>
        <v>-102231.12272237541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5</v>
      </c>
      <c r="B533" s="9">
        <v>51652</v>
      </c>
      <c r="D533" s="15">
        <f t="shared" si="90"/>
        <v>0</v>
      </c>
      <c r="E533" s="15">
        <f t="shared" si="96"/>
        <v>-246727.12598000077</v>
      </c>
      <c r="F533" s="41">
        <f t="shared" si="88"/>
        <v>-246727.125980000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02231.12272237541</v>
      </c>
      <c r="M533" s="15">
        <f t="shared" si="87"/>
        <v>-102231.12272237541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5</v>
      </c>
      <c r="B534" s="9">
        <v>51682</v>
      </c>
      <c r="D534" s="15">
        <f t="shared" si="90"/>
        <v>0</v>
      </c>
      <c r="E534" s="15">
        <f t="shared" si="96"/>
        <v>-246727.12598000077</v>
      </c>
      <c r="F534" s="41">
        <f t="shared" si="88"/>
        <v>-246727.125980000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02231.12272237541</v>
      </c>
      <c r="M534" s="15">
        <f t="shared" si="87"/>
        <v>-102231.12272237541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5</v>
      </c>
      <c r="B535" s="9">
        <v>51713</v>
      </c>
      <c r="D535" s="15">
        <f t="shared" si="90"/>
        <v>0</v>
      </c>
      <c r="E535" s="15">
        <f t="shared" si="96"/>
        <v>-246727.12598000077</v>
      </c>
      <c r="F535" s="41">
        <f t="shared" si="88"/>
        <v>-246727.125980000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02231.12272237541</v>
      </c>
      <c r="M535" s="15">
        <f t="shared" si="87"/>
        <v>-102231.12272237541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5</v>
      </c>
      <c r="B536" s="9">
        <v>51744</v>
      </c>
      <c r="D536" s="15">
        <f t="shared" si="90"/>
        <v>0</v>
      </c>
      <c r="E536" s="15">
        <f t="shared" si="96"/>
        <v>-246727.12598000077</v>
      </c>
      <c r="F536" s="41">
        <f t="shared" si="88"/>
        <v>-246727.125980000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02231.12272237541</v>
      </c>
      <c r="M536" s="15">
        <f t="shared" si="87"/>
        <v>-102231.12272237541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5</v>
      </c>
      <c r="B537" s="9">
        <v>51774</v>
      </c>
      <c r="D537" s="15">
        <f t="shared" si="90"/>
        <v>0</v>
      </c>
      <c r="E537" s="15">
        <f t="shared" si="96"/>
        <v>-246727.12598000077</v>
      </c>
      <c r="F537" s="41">
        <f t="shared" si="88"/>
        <v>-246727.125980000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02231.12272237541</v>
      </c>
      <c r="M537" s="15">
        <f t="shared" si="87"/>
        <v>-102231.12272237541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5</v>
      </c>
      <c r="B538" s="9">
        <v>51805</v>
      </c>
      <c r="D538" s="15">
        <f t="shared" si="90"/>
        <v>0</v>
      </c>
      <c r="E538" s="15">
        <f t="shared" si="96"/>
        <v>-246727.12598000077</v>
      </c>
      <c r="F538" s="41">
        <f t="shared" si="88"/>
        <v>-246727.125980000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02231.12272237541</v>
      </c>
      <c r="M538" s="15">
        <f t="shared" si="87"/>
        <v>-102231.12272237541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5</v>
      </c>
      <c r="B539" s="9">
        <v>51835</v>
      </c>
      <c r="D539" s="15">
        <f t="shared" si="90"/>
        <v>0</v>
      </c>
      <c r="E539" s="15">
        <f t="shared" si="96"/>
        <v>-246727.12598000077</v>
      </c>
      <c r="F539" s="41">
        <f t="shared" si="88"/>
        <v>-246727.125980000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02231.12272237541</v>
      </c>
      <c r="M539" s="15">
        <f t="shared" si="87"/>
        <v>-102231.12272237541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5</v>
      </c>
      <c r="B540" s="9">
        <v>51866</v>
      </c>
      <c r="D540" s="15">
        <f t="shared" si="90"/>
        <v>0</v>
      </c>
      <c r="E540" s="15">
        <f t="shared" si="96"/>
        <v>-246727.12598000077</v>
      </c>
      <c r="F540" s="41">
        <f t="shared" si="88"/>
        <v>-246727.125980000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02231.12272237541</v>
      </c>
      <c r="M540" s="15">
        <f t="shared" si="87"/>
        <v>-102231.12272237541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6</v>
      </c>
      <c r="B541" s="9">
        <v>51897</v>
      </c>
      <c r="D541" s="15">
        <f t="shared" si="90"/>
        <v>0</v>
      </c>
      <c r="E541" s="15">
        <f t="shared" si="96"/>
        <v>-246727.12598000077</v>
      </c>
      <c r="F541" s="41">
        <f t="shared" si="88"/>
        <v>-246727.125980000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02231.12272237541</v>
      </c>
      <c r="M541" s="15">
        <f t="shared" si="87"/>
        <v>-102231.12272237541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6</v>
      </c>
      <c r="B542" s="9">
        <v>51925</v>
      </c>
      <c r="D542" s="15">
        <f t="shared" si="90"/>
        <v>0</v>
      </c>
      <c r="E542" s="15">
        <f t="shared" si="96"/>
        <v>-246727.12598000077</v>
      </c>
      <c r="F542" s="41">
        <f t="shared" si="88"/>
        <v>-246727.125980000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02231.12272237541</v>
      </c>
      <c r="M542" s="15">
        <f t="shared" si="87"/>
        <v>-102231.12272237541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6</v>
      </c>
      <c r="B543" s="9">
        <v>51956</v>
      </c>
      <c r="D543" s="15">
        <f t="shared" si="90"/>
        <v>0</v>
      </c>
      <c r="E543" s="15">
        <f t="shared" si="96"/>
        <v>-246727.12598000077</v>
      </c>
      <c r="F543" s="41">
        <f t="shared" si="88"/>
        <v>-246727.125980000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02231.12272237541</v>
      </c>
      <c r="M543" s="15">
        <f t="shared" ref="M543:M552" si="98">AVERAGE(L543,L531)</f>
        <v>-102231.12272237541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6</v>
      </c>
      <c r="B544" s="9">
        <v>51986</v>
      </c>
      <c r="D544" s="15">
        <f t="shared" si="90"/>
        <v>0</v>
      </c>
      <c r="E544" s="15">
        <f t="shared" si="96"/>
        <v>-246727.12598000077</v>
      </c>
      <c r="F544" s="41">
        <f t="shared" si="88"/>
        <v>-246727.125980000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02231.12272237541</v>
      </c>
      <c r="M544" s="15">
        <f t="shared" si="98"/>
        <v>-102231.12272237541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6</v>
      </c>
      <c r="B545" s="9">
        <v>52017</v>
      </c>
      <c r="D545" s="15">
        <f t="shared" si="90"/>
        <v>0</v>
      </c>
      <c r="E545" s="15">
        <f t="shared" si="96"/>
        <v>-246727.12598000077</v>
      </c>
      <c r="F545" s="41">
        <f t="shared" si="88"/>
        <v>-246727.125980000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02231.12272237541</v>
      </c>
      <c r="M545" s="15">
        <f t="shared" si="98"/>
        <v>-102231.12272237541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6</v>
      </c>
      <c r="B546" s="9">
        <v>52047</v>
      </c>
      <c r="D546" s="15">
        <f t="shared" si="90"/>
        <v>0</v>
      </c>
      <c r="E546" s="15">
        <f t="shared" si="96"/>
        <v>-246727.12598000077</v>
      </c>
      <c r="F546" s="41">
        <f t="shared" si="88"/>
        <v>-246727.125980000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02231.12272237541</v>
      </c>
      <c r="M546" s="15">
        <f t="shared" si="98"/>
        <v>-102231.12272237541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6</v>
      </c>
      <c r="B547" s="9">
        <v>52078</v>
      </c>
      <c r="D547" s="15">
        <f t="shared" si="90"/>
        <v>0</v>
      </c>
      <c r="E547" s="15">
        <f t="shared" si="96"/>
        <v>-246727.12598000077</v>
      </c>
      <c r="F547" s="41">
        <f t="shared" si="88"/>
        <v>-246727.125980000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02231.12272237541</v>
      </c>
      <c r="M547" s="15">
        <f t="shared" si="98"/>
        <v>-102231.12272237541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6</v>
      </c>
      <c r="B548" s="9">
        <v>52109</v>
      </c>
      <c r="D548" s="15">
        <f t="shared" si="90"/>
        <v>0</v>
      </c>
      <c r="E548" s="15">
        <f t="shared" si="96"/>
        <v>-246727.12598000077</v>
      </c>
      <c r="F548" s="41">
        <f t="shared" si="88"/>
        <v>-246727.125980000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02231.12272237541</v>
      </c>
      <c r="M548" s="15">
        <f t="shared" si="98"/>
        <v>-102231.12272237541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6</v>
      </c>
      <c r="B549" s="9">
        <v>52139</v>
      </c>
      <c r="D549" s="15">
        <f t="shared" si="90"/>
        <v>0</v>
      </c>
      <c r="E549" s="15">
        <f t="shared" si="96"/>
        <v>-246727.12598000077</v>
      </c>
      <c r="F549" s="41">
        <f t="shared" si="88"/>
        <v>-246727.125980000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02231.12272237541</v>
      </c>
      <c r="M549" s="15">
        <f t="shared" si="98"/>
        <v>-102231.12272237541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6</v>
      </c>
      <c r="B550" s="9">
        <v>52170</v>
      </c>
      <c r="D550" s="15">
        <f t="shared" si="90"/>
        <v>0</v>
      </c>
      <c r="E550" s="15">
        <f t="shared" si="96"/>
        <v>-246727.12598000077</v>
      </c>
      <c r="F550" s="41">
        <f t="shared" si="88"/>
        <v>-246727.125980000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02231.12272237541</v>
      </c>
      <c r="M550" s="15">
        <f t="shared" si="98"/>
        <v>-102231.12272237541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6</v>
      </c>
      <c r="B551" s="9">
        <v>52200</v>
      </c>
      <c r="D551" s="15">
        <f t="shared" si="90"/>
        <v>0</v>
      </c>
      <c r="E551" s="15">
        <f t="shared" si="96"/>
        <v>-246727.12598000077</v>
      </c>
      <c r="F551" s="41">
        <f t="shared" si="88"/>
        <v>-246727.125980000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02231.12272237541</v>
      </c>
      <c r="M551" s="15">
        <f t="shared" si="98"/>
        <v>-102231.12272237541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6</v>
      </c>
      <c r="B552" s="9">
        <v>52231</v>
      </c>
      <c r="D552" s="15">
        <f t="shared" si="90"/>
        <v>0</v>
      </c>
      <c r="E552" s="15">
        <f t="shared" si="96"/>
        <v>-246727.12598000077</v>
      </c>
      <c r="F552" s="41">
        <f t="shared" si="88"/>
        <v>-246727.125980000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02231.12272237541</v>
      </c>
      <c r="M552" s="15">
        <f t="shared" si="98"/>
        <v>-102231.12272237541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6160</v>
      </c>
      <c r="I5" s="11"/>
      <c r="P5" s="44"/>
      <c r="R5" t="s">
        <v>306</v>
      </c>
      <c r="T5" s="44">
        <f>T6+365</f>
        <v>36160</v>
      </c>
    </row>
    <row r="6" spans="1:20">
      <c r="R6" t="s">
        <v>307</v>
      </c>
      <c r="T6" s="49">
        <f>'V1997'!D5</f>
        <v>35795</v>
      </c>
    </row>
    <row r="7" spans="1:20" ht="33.75">
      <c r="B7" s="2" t="s">
        <v>9</v>
      </c>
      <c r="C7" s="4"/>
      <c r="D7" s="5">
        <v>-46659.9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45726.7804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</v>
      </c>
      <c r="B34" s="4">
        <v>36160</v>
      </c>
      <c r="D34" s="15">
        <f t="shared" si="1"/>
        <v>-1082.511536</v>
      </c>
      <c r="E34" s="15">
        <f t="shared" si="6"/>
        <v>1082.511536</v>
      </c>
      <c r="F34" s="41">
        <f t="shared" si="9"/>
        <v>45.104647333333332</v>
      </c>
      <c r="G34" s="15"/>
      <c r="H34" s="14">
        <f t="shared" si="2"/>
        <v>-1714.754265</v>
      </c>
      <c r="I34" s="14"/>
      <c r="J34" s="14">
        <f t="shared" si="3"/>
        <v>-632.24272900000005</v>
      </c>
      <c r="K34" s="15">
        <f t="shared" si="4"/>
        <v>-241.45982063239003</v>
      </c>
      <c r="L34" s="15">
        <f t="shared" si="5"/>
        <v>241.45982063239003</v>
      </c>
      <c r="M34" s="15">
        <f t="shared" si="10"/>
        <v>120.72991031619502</v>
      </c>
      <c r="O34" s="18">
        <f>VLOOKUP(YEAR(B34),'Depr Rate'!$L$5:$M$64,2,FALSE)*T34</f>
        <v>2.3199999999999998E-2</v>
      </c>
      <c r="P34" s="18">
        <f>VLOOKUP(A34,'Depr Rate'!$A$5:$C$105,3,FALSE)*T34</f>
        <v>3.7499999999999999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2</v>
      </c>
      <c r="B35" s="9">
        <v>36494</v>
      </c>
      <c r="D35" s="15">
        <f t="shared" si="1"/>
        <v>-992.3022413333332</v>
      </c>
      <c r="E35" s="15">
        <f t="shared" si="6"/>
        <v>2074.8137773333333</v>
      </c>
      <c r="F35" s="41">
        <f t="shared" si="9"/>
        <v>176.6598687222222</v>
      </c>
      <c r="G35" s="15"/>
      <c r="H35" s="14">
        <f t="shared" si="2"/>
        <v>-3025.931587319667</v>
      </c>
      <c r="I35" s="14"/>
      <c r="J35" s="14">
        <f t="shared" si="3"/>
        <v>-2033.6293459863336</v>
      </c>
      <c r="K35" s="15">
        <f t="shared" si="4"/>
        <v>-776.66338352564071</v>
      </c>
      <c r="L35" s="15">
        <f t="shared" si="5"/>
        <v>1018.1232041580307</v>
      </c>
      <c r="M35" s="15">
        <f t="shared" si="10"/>
        <v>509.06160207901536</v>
      </c>
      <c r="O35" s="18">
        <f>VLOOKUP(YEAR(B35),'Depr Rate'!$L$5:$M$64,2,FALSE)*T35</f>
        <v>2.1266666666666663E-2</v>
      </c>
      <c r="P35" s="18">
        <f>VLOOKUP(A35,'Depr Rate'!$A$5:$C$105,3,FALSE)*T35</f>
        <v>6.617416666666667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2</v>
      </c>
      <c r="B36" s="9">
        <v>36525</v>
      </c>
      <c r="D36" s="15">
        <f t="shared" si="1"/>
        <v>-90.209294666666665</v>
      </c>
      <c r="E36" s="15">
        <f t="shared" si="6"/>
        <v>2165.023072</v>
      </c>
      <c r="F36" s="41">
        <f t="shared" si="9"/>
        <v>353.3197374444444</v>
      </c>
      <c r="G36" s="15"/>
      <c r="H36" s="14">
        <f t="shared" si="2"/>
        <v>-275.08468975633332</v>
      </c>
      <c r="I36" s="14"/>
      <c r="J36" s="14">
        <f t="shared" si="3"/>
        <v>-184.87539508966665</v>
      </c>
      <c r="K36" s="15">
        <f t="shared" si="4"/>
        <v>-70.605762138694601</v>
      </c>
      <c r="L36" s="15">
        <f t="shared" si="5"/>
        <v>1088.7289662967253</v>
      </c>
      <c r="M36" s="15">
        <f t="shared" si="10"/>
        <v>544.36448314836264</v>
      </c>
      <c r="O36" s="18">
        <f>VLOOKUP(YEAR(B36),'Depr Rate'!$L$5:$M$64,2,FALSE)*T36</f>
        <v>1.9333333333333331E-3</v>
      </c>
      <c r="P36" s="18">
        <f>VLOOKUP(A36,'Depr Rate'!$A$5:$C$105,3,FALSE)*T36</f>
        <v>6.0158333333333331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3</v>
      </c>
      <c r="B37" s="9">
        <v>36556</v>
      </c>
      <c r="D37" s="15">
        <f t="shared" si="1"/>
        <v>-90.209294666666665</v>
      </c>
      <c r="E37" s="15">
        <f t="shared" si="6"/>
        <v>2255.2323666666666</v>
      </c>
      <c r="F37" s="41">
        <f t="shared" si="9"/>
        <v>537.49704738888886</v>
      </c>
      <c r="G37" s="15"/>
      <c r="H37" s="14">
        <f t="shared" si="2"/>
        <v>-254.43142727566666</v>
      </c>
      <c r="I37" s="14"/>
      <c r="J37" s="14">
        <f t="shared" si="3"/>
        <v>-164.222132609</v>
      </c>
      <c r="K37" s="15">
        <f t="shared" si="4"/>
        <v>-62.718074664703195</v>
      </c>
      <c r="L37" s="15">
        <f t="shared" si="5"/>
        <v>1151.4470409614285</v>
      </c>
      <c r="M37" s="15">
        <f t="shared" si="10"/>
        <v>575.72352048071423</v>
      </c>
      <c r="O37" s="18">
        <f>VLOOKUP(YEAR(B37),'Depr Rate'!$L$5:$M$64,2,FALSE)*T37</f>
        <v>1.9333333333333331E-3</v>
      </c>
      <c r="P37" s="18">
        <f>VLOOKUP(A37,'Depr Rate'!$A$5:$C$105,3,FALSE)*T37</f>
        <v>5.564166666666666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3</v>
      </c>
      <c r="B38" s="9">
        <v>36585</v>
      </c>
      <c r="D38" s="15">
        <f t="shared" si="1"/>
        <v>-90.209294666666665</v>
      </c>
      <c r="E38" s="15">
        <f t="shared" si="6"/>
        <v>2345.4416613333333</v>
      </c>
      <c r="F38" s="41">
        <f t="shared" si="9"/>
        <v>729.19179855555558</v>
      </c>
      <c r="G38" s="15"/>
      <c r="H38" s="14">
        <f t="shared" si="2"/>
        <v>-254.43142727566666</v>
      </c>
      <c r="I38" s="14"/>
      <c r="J38" s="14">
        <f t="shared" si="3"/>
        <v>-164.222132609</v>
      </c>
      <c r="K38" s="15">
        <f t="shared" si="4"/>
        <v>-62.718074664703195</v>
      </c>
      <c r="L38" s="15">
        <f t="shared" si="5"/>
        <v>1214.1651156261316</v>
      </c>
      <c r="M38" s="15">
        <f t="shared" si="10"/>
        <v>607.08255781306582</v>
      </c>
      <c r="O38" s="18">
        <f>VLOOKUP(YEAR(B38),'Depr Rate'!$L$5:$M$64,2,FALSE)*T38</f>
        <v>1.9333333333333331E-3</v>
      </c>
      <c r="P38" s="18">
        <f>VLOOKUP(A38,'Depr Rate'!$A$5:$C$105,3,FALSE)*T38</f>
        <v>5.564166666666666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3</v>
      </c>
      <c r="B39" s="9">
        <v>36616</v>
      </c>
      <c r="D39" s="15">
        <f t="shared" si="1"/>
        <v>-90.209294666666665</v>
      </c>
      <c r="E39" s="15">
        <f t="shared" si="6"/>
        <v>2435.650956</v>
      </c>
      <c r="F39" s="41">
        <f t="shared" si="9"/>
        <v>928.40399094444444</v>
      </c>
      <c r="G39" s="15"/>
      <c r="H39" s="14">
        <f t="shared" si="2"/>
        <v>-254.43142727566666</v>
      </c>
      <c r="I39" s="14"/>
      <c r="J39" s="14">
        <f t="shared" si="3"/>
        <v>-164.222132609</v>
      </c>
      <c r="K39" s="15">
        <f t="shared" si="4"/>
        <v>-62.718074664703195</v>
      </c>
      <c r="L39" s="15">
        <f t="shared" si="5"/>
        <v>1276.8831902908348</v>
      </c>
      <c r="M39" s="15">
        <f t="shared" si="10"/>
        <v>638.44159514541741</v>
      </c>
      <c r="O39" s="18">
        <f>VLOOKUP(YEAR(B39),'Depr Rate'!$L$5:$M$64,2,FALSE)*T39</f>
        <v>1.9333333333333331E-3</v>
      </c>
      <c r="P39" s="18">
        <f>VLOOKUP(A39,'Depr Rate'!$A$5:$C$105,3,FALSE)*T39</f>
        <v>5.564166666666666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3</v>
      </c>
      <c r="B40" s="9">
        <v>36646</v>
      </c>
      <c r="D40" s="15">
        <f t="shared" si="1"/>
        <v>-90.209294666666665</v>
      </c>
      <c r="E40" s="15">
        <f t="shared" si="6"/>
        <v>2525.8602506666666</v>
      </c>
      <c r="F40" s="41">
        <f t="shared" si="9"/>
        <v>1135.1336245555556</v>
      </c>
      <c r="G40" s="15"/>
      <c r="H40" s="14">
        <f t="shared" si="2"/>
        <v>-254.43142727566666</v>
      </c>
      <c r="I40" s="14"/>
      <c r="J40" s="14">
        <f t="shared" si="3"/>
        <v>-164.222132609</v>
      </c>
      <c r="K40" s="15">
        <f t="shared" si="4"/>
        <v>-62.718074664703195</v>
      </c>
      <c r="L40" s="15">
        <f t="shared" si="5"/>
        <v>1339.601264955538</v>
      </c>
      <c r="M40" s="15">
        <f t="shared" si="10"/>
        <v>669.800632477769</v>
      </c>
      <c r="O40" s="18">
        <f>VLOOKUP(YEAR(B40),'Depr Rate'!$L$5:$M$64,2,FALSE)*T40</f>
        <v>1.9333333333333331E-3</v>
      </c>
      <c r="P40" s="18">
        <f>VLOOKUP(A40,'Depr Rate'!$A$5:$C$105,3,FALSE)*T40</f>
        <v>5.564166666666666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3</v>
      </c>
      <c r="B41" s="9">
        <v>36677</v>
      </c>
      <c r="D41" s="15">
        <f t="shared" si="1"/>
        <v>-90.209294666666665</v>
      </c>
      <c r="E41" s="15">
        <f t="shared" si="6"/>
        <v>2616.0695453333333</v>
      </c>
      <c r="F41" s="41">
        <f t="shared" si="9"/>
        <v>1349.3806993888886</v>
      </c>
      <c r="G41" s="15"/>
      <c r="H41" s="14">
        <f t="shared" si="2"/>
        <v>-254.43142727566666</v>
      </c>
      <c r="I41" s="14"/>
      <c r="J41" s="14">
        <f t="shared" si="3"/>
        <v>-164.222132609</v>
      </c>
      <c r="K41" s="15">
        <f t="shared" si="4"/>
        <v>-62.718074664703195</v>
      </c>
      <c r="L41" s="15">
        <f t="shared" si="5"/>
        <v>1402.3193396202412</v>
      </c>
      <c r="M41" s="15">
        <f t="shared" si="10"/>
        <v>701.15966981012059</v>
      </c>
      <c r="O41" s="18">
        <f>VLOOKUP(YEAR(B41),'Depr Rate'!$L$5:$M$64,2,FALSE)*T41</f>
        <v>1.9333333333333331E-3</v>
      </c>
      <c r="P41" s="18">
        <f>VLOOKUP(A41,'Depr Rate'!$A$5:$C$105,3,FALSE)*T41</f>
        <v>5.564166666666666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3</v>
      </c>
      <c r="B42" s="9">
        <v>36707</v>
      </c>
      <c r="D42" s="15">
        <f t="shared" si="1"/>
        <v>-90.209294666666665</v>
      </c>
      <c r="E42" s="15">
        <f t="shared" si="6"/>
        <v>2706.2788399999999</v>
      </c>
      <c r="F42" s="41">
        <f t="shared" si="9"/>
        <v>1571.1452154444441</v>
      </c>
      <c r="G42" s="15"/>
      <c r="H42" s="14">
        <f t="shared" si="2"/>
        <v>-254.43142727566666</v>
      </c>
      <c r="I42" s="14"/>
      <c r="J42" s="14">
        <f t="shared" si="3"/>
        <v>-164.222132609</v>
      </c>
      <c r="K42" s="15">
        <f t="shared" si="4"/>
        <v>-62.718074664703195</v>
      </c>
      <c r="L42" s="15">
        <f t="shared" si="5"/>
        <v>1465.0374142849444</v>
      </c>
      <c r="M42" s="15">
        <f t="shared" si="10"/>
        <v>732.51870714247218</v>
      </c>
      <c r="O42" s="18">
        <f>VLOOKUP(YEAR(B42),'Depr Rate'!$L$5:$M$64,2,FALSE)*T42</f>
        <v>1.9333333333333331E-3</v>
      </c>
      <c r="P42" s="18">
        <f>VLOOKUP(A42,'Depr Rate'!$A$5:$C$105,3,FALSE)*T42</f>
        <v>5.564166666666666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3</v>
      </c>
      <c r="B43" s="9">
        <v>36738</v>
      </c>
      <c r="D43" s="15">
        <f t="shared" si="1"/>
        <v>-90.209294666666665</v>
      </c>
      <c r="E43" s="15">
        <f t="shared" si="6"/>
        <v>2796.4881346666666</v>
      </c>
      <c r="F43" s="41">
        <f t="shared" si="9"/>
        <v>1800.4271727222219</v>
      </c>
      <c r="G43" s="15"/>
      <c r="H43" s="14">
        <f t="shared" si="2"/>
        <v>-254.43142727566666</v>
      </c>
      <c r="I43" s="14"/>
      <c r="J43" s="14">
        <f t="shared" si="3"/>
        <v>-164.222132609</v>
      </c>
      <c r="K43" s="15">
        <f t="shared" si="4"/>
        <v>-62.718074664703195</v>
      </c>
      <c r="L43" s="15">
        <f t="shared" si="5"/>
        <v>1527.7554889496475</v>
      </c>
      <c r="M43" s="15">
        <f t="shared" si="10"/>
        <v>763.87774447482377</v>
      </c>
      <c r="O43" s="18">
        <f>VLOOKUP(YEAR(B43),'Depr Rate'!$L$5:$M$64,2,FALSE)*T43</f>
        <v>1.9333333333333331E-3</v>
      </c>
      <c r="P43" s="18">
        <f>VLOOKUP(A43,'Depr Rate'!$A$5:$C$105,3,FALSE)*T43</f>
        <v>5.564166666666666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3</v>
      </c>
      <c r="B44" s="9">
        <v>36769</v>
      </c>
      <c r="D44" s="15">
        <f t="shared" si="1"/>
        <v>-90.209294666666665</v>
      </c>
      <c r="E44" s="15">
        <f t="shared" si="6"/>
        <v>2886.6974293333333</v>
      </c>
      <c r="F44" s="41">
        <f t="shared" si="9"/>
        <v>2037.2265712222218</v>
      </c>
      <c r="G44" s="15"/>
      <c r="H44" s="14">
        <f t="shared" si="2"/>
        <v>-254.43142727566666</v>
      </c>
      <c r="I44" s="14"/>
      <c r="J44" s="14">
        <f t="shared" si="3"/>
        <v>-164.222132609</v>
      </c>
      <c r="K44" s="15">
        <f t="shared" si="4"/>
        <v>-62.718074664703195</v>
      </c>
      <c r="L44" s="15">
        <f t="shared" si="5"/>
        <v>1590.4735636143507</v>
      </c>
      <c r="M44" s="15">
        <f t="shared" si="10"/>
        <v>795.23678180717536</v>
      </c>
      <c r="O44" s="18">
        <f>VLOOKUP(YEAR(B44),'Depr Rate'!$L$5:$M$64,2,FALSE)*T44</f>
        <v>1.9333333333333331E-3</v>
      </c>
      <c r="P44" s="18">
        <f>VLOOKUP(A44,'Depr Rate'!$A$5:$C$105,3,FALSE)*T44</f>
        <v>5.564166666666666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3</v>
      </c>
      <c r="B45" s="9">
        <v>36799</v>
      </c>
      <c r="D45" s="15">
        <f t="shared" si="1"/>
        <v>-90.209294666666665</v>
      </c>
      <c r="E45" s="15">
        <f t="shared" si="6"/>
        <v>2976.9067239999999</v>
      </c>
      <c r="F45" s="41">
        <f t="shared" si="9"/>
        <v>2281.5434109444441</v>
      </c>
      <c r="G45" s="15"/>
      <c r="H45" s="14">
        <f t="shared" si="2"/>
        <v>-254.43142727566666</v>
      </c>
      <c r="I45" s="14"/>
      <c r="J45" s="14">
        <f t="shared" si="3"/>
        <v>-164.222132609</v>
      </c>
      <c r="K45" s="15">
        <f t="shared" si="4"/>
        <v>-62.718074664703195</v>
      </c>
      <c r="L45" s="15">
        <f t="shared" si="5"/>
        <v>1653.1916382790539</v>
      </c>
      <c r="M45" s="15">
        <f t="shared" si="10"/>
        <v>826.59581913952695</v>
      </c>
      <c r="O45" s="18">
        <f>VLOOKUP(YEAR(B45),'Depr Rate'!$L$5:$M$64,2,FALSE)*T45</f>
        <v>1.9333333333333331E-3</v>
      </c>
      <c r="P45" s="18">
        <f>VLOOKUP(A45,'Depr Rate'!$A$5:$C$105,3,FALSE)*T45</f>
        <v>5.564166666666666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3</v>
      </c>
      <c r="B46" s="9">
        <v>36830</v>
      </c>
      <c r="D46" s="15">
        <f t="shared" si="1"/>
        <v>-90.209294666666665</v>
      </c>
      <c r="E46" s="15">
        <f t="shared" si="6"/>
        <v>3067.1160186666666</v>
      </c>
      <c r="F46" s="41">
        <f t="shared" si="9"/>
        <v>2488.2730445555553</v>
      </c>
      <c r="G46" s="15"/>
      <c r="H46" s="14">
        <f t="shared" si="2"/>
        <v>-254.43142727566666</v>
      </c>
      <c r="I46" s="14"/>
      <c r="J46" s="14">
        <f t="shared" si="3"/>
        <v>-164.222132609</v>
      </c>
      <c r="K46" s="15">
        <f t="shared" si="4"/>
        <v>-62.718074664703195</v>
      </c>
      <c r="L46" s="15">
        <f t="shared" si="5"/>
        <v>1715.9097129437571</v>
      </c>
      <c r="M46" s="15">
        <f t="shared" si="10"/>
        <v>978.6847667880736</v>
      </c>
      <c r="O46" s="18">
        <f>VLOOKUP(YEAR(B46),'Depr Rate'!$L$5:$M$64,2,FALSE)*T46</f>
        <v>1.9333333333333331E-3</v>
      </c>
      <c r="P46" s="18">
        <f>VLOOKUP(A46,'Depr Rate'!$A$5:$C$105,3,FALSE)*T46</f>
        <v>5.564166666666666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3</v>
      </c>
      <c r="B47" s="9">
        <v>36860</v>
      </c>
      <c r="D47" s="15">
        <f t="shared" si="1"/>
        <v>-90.209294666666665</v>
      </c>
      <c r="E47" s="15">
        <f t="shared" si="6"/>
        <v>3157.3253133333333</v>
      </c>
      <c r="F47" s="41">
        <f t="shared" si="9"/>
        <v>2616.0695453333333</v>
      </c>
      <c r="G47" s="15"/>
      <c r="H47" s="14">
        <f t="shared" si="2"/>
        <v>-254.43142727566666</v>
      </c>
      <c r="I47" s="14"/>
      <c r="J47" s="14">
        <f t="shared" si="3"/>
        <v>-164.222132609</v>
      </c>
      <c r="K47" s="15">
        <f t="shared" si="4"/>
        <v>-62.718074664703195</v>
      </c>
      <c r="L47" s="15">
        <f t="shared" si="5"/>
        <v>1778.6277876084603</v>
      </c>
      <c r="M47" s="15">
        <f t="shared" si="10"/>
        <v>1398.3754958832455</v>
      </c>
      <c r="O47" s="18">
        <f>VLOOKUP(YEAR(B47),'Depr Rate'!$L$5:$M$64,2,FALSE)*T47</f>
        <v>1.9333333333333331E-3</v>
      </c>
      <c r="P47" s="18">
        <f>VLOOKUP(A47,'Depr Rate'!$A$5:$C$105,3,FALSE)*T47</f>
        <v>5.564166666666666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3</v>
      </c>
      <c r="B48" s="9">
        <v>36891</v>
      </c>
      <c r="D48" s="15">
        <f t="shared" si="1"/>
        <v>-90.209294666666665</v>
      </c>
      <c r="E48" s="15">
        <f t="shared" si="6"/>
        <v>3247.5346079999999</v>
      </c>
      <c r="F48" s="41">
        <f t="shared" si="9"/>
        <v>2706.2788399999999</v>
      </c>
      <c r="G48" s="15"/>
      <c r="H48" s="14">
        <f t="shared" si="2"/>
        <v>-254.43142727566666</v>
      </c>
      <c r="I48" s="14"/>
      <c r="J48" s="14">
        <f t="shared" si="3"/>
        <v>-164.222132609</v>
      </c>
      <c r="K48" s="15">
        <f t="shared" si="4"/>
        <v>-62.718074664703195</v>
      </c>
      <c r="L48" s="15">
        <f t="shared" si="5"/>
        <v>1841.3458622731634</v>
      </c>
      <c r="M48" s="15">
        <f t="shared" si="10"/>
        <v>1465.0374142849444</v>
      </c>
      <c r="O48" s="18">
        <f>VLOOKUP(YEAR(B48),'Depr Rate'!$L$5:$M$64,2,FALSE)*T48</f>
        <v>1.9333333333333331E-3</v>
      </c>
      <c r="P48" s="18">
        <f>VLOOKUP(A48,'Depr Rate'!$A$5:$C$105,3,FALSE)*T48</f>
        <v>5.564166666666666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4</v>
      </c>
      <c r="B49" s="9">
        <v>36922</v>
      </c>
      <c r="D49" s="15">
        <f t="shared" si="1"/>
        <v>-90.209294666666665</v>
      </c>
      <c r="E49" s="15">
        <f t="shared" si="6"/>
        <v>3337.7439026666666</v>
      </c>
      <c r="F49" s="41">
        <f t="shared" si="9"/>
        <v>2796.4881346666666</v>
      </c>
      <c r="G49" s="15"/>
      <c r="H49" s="14">
        <f t="shared" si="2"/>
        <v>-235.37860210899998</v>
      </c>
      <c r="I49" s="14"/>
      <c r="J49" s="14">
        <f t="shared" si="3"/>
        <v>-145.16930744233332</v>
      </c>
      <c r="K49" s="15">
        <f t="shared" si="4"/>
        <v>-55.441610205301522</v>
      </c>
      <c r="L49" s="15">
        <f t="shared" si="5"/>
        <v>1896.7874724784649</v>
      </c>
      <c r="M49" s="15">
        <f t="shared" si="10"/>
        <v>1524.1172567199467</v>
      </c>
      <c r="O49" s="18">
        <f>VLOOKUP(YEAR(B49),'Depr Rate'!$L$5:$M$64,2,FALSE)*T49</f>
        <v>1.9333333333333331E-3</v>
      </c>
      <c r="P49" s="18">
        <f>VLOOKUP(A49,'Depr Rate'!$A$5:$C$105,3,FALSE)*T49</f>
        <v>5.147499999999999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4</v>
      </c>
      <c r="B50" s="9">
        <v>36950</v>
      </c>
      <c r="D50" s="15">
        <f t="shared" si="1"/>
        <v>-90.209294666666665</v>
      </c>
      <c r="E50" s="15">
        <f t="shared" si="6"/>
        <v>3427.9531973333333</v>
      </c>
      <c r="F50" s="41">
        <f t="shared" si="9"/>
        <v>2886.6974293333333</v>
      </c>
      <c r="G50" s="15"/>
      <c r="H50" s="14">
        <f t="shared" si="2"/>
        <v>-235.37860210899998</v>
      </c>
      <c r="I50" s="14"/>
      <c r="J50" s="14">
        <f t="shared" si="3"/>
        <v>-145.16930744233332</v>
      </c>
      <c r="K50" s="15">
        <f t="shared" si="4"/>
        <v>-55.441610205301522</v>
      </c>
      <c r="L50" s="15">
        <f t="shared" si="5"/>
        <v>1952.2290826837664</v>
      </c>
      <c r="M50" s="15">
        <f t="shared" si="10"/>
        <v>1583.197099154949</v>
      </c>
      <c r="O50" s="18">
        <f>VLOOKUP(YEAR(B50),'Depr Rate'!$L$5:$M$64,2,FALSE)*T50</f>
        <v>1.9333333333333331E-3</v>
      </c>
      <c r="P50" s="18">
        <f>VLOOKUP(A50,'Depr Rate'!$A$5:$C$105,3,FALSE)*T50</f>
        <v>5.147499999999999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4</v>
      </c>
      <c r="B51" s="9">
        <v>36981</v>
      </c>
      <c r="D51" s="15">
        <f t="shared" si="1"/>
        <v>-90.209294666666665</v>
      </c>
      <c r="E51" s="15">
        <f t="shared" si="6"/>
        <v>3518.1624919999999</v>
      </c>
      <c r="F51" s="41">
        <f t="shared" si="9"/>
        <v>2976.9067239999999</v>
      </c>
      <c r="G51" s="15"/>
      <c r="H51" s="14">
        <f t="shared" si="2"/>
        <v>-235.37860210899998</v>
      </c>
      <c r="I51" s="14"/>
      <c r="J51" s="14">
        <f t="shared" si="3"/>
        <v>-145.16930744233332</v>
      </c>
      <c r="K51" s="15">
        <f t="shared" si="4"/>
        <v>-55.222404551063597</v>
      </c>
      <c r="L51" s="15">
        <f t="shared" si="5"/>
        <v>2007.45148723483</v>
      </c>
      <c r="M51" s="15">
        <f t="shared" si="10"/>
        <v>1642.1673387628325</v>
      </c>
      <c r="O51" s="18">
        <f>VLOOKUP(YEAR(B51),'Depr Rate'!$L$5:$M$64,2,FALSE)*T51</f>
        <v>1.9333333333333331E-3</v>
      </c>
      <c r="P51" s="18">
        <f>VLOOKUP(A51,'Depr Rate'!$A$5:$C$105,3,FALSE)*T51</f>
        <v>5.147499999999999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4</v>
      </c>
      <c r="B52" s="9">
        <v>37011</v>
      </c>
      <c r="D52" s="15">
        <f t="shared" si="1"/>
        <v>-90.209294666666665</v>
      </c>
      <c r="E52" s="15">
        <f t="shared" si="6"/>
        <v>3608.3717866666666</v>
      </c>
      <c r="F52" s="41">
        <f t="shared" si="9"/>
        <v>3067.1160186666671</v>
      </c>
      <c r="G52" s="15"/>
      <c r="H52" s="14">
        <f t="shared" si="2"/>
        <v>-235.37860210899998</v>
      </c>
      <c r="I52" s="14"/>
      <c r="J52" s="14">
        <f t="shared" si="3"/>
        <v>-145.16930744233332</v>
      </c>
      <c r="K52" s="15">
        <f t="shared" si="4"/>
        <v>-55.222404551063597</v>
      </c>
      <c r="L52" s="15">
        <f t="shared" si="5"/>
        <v>2062.6738917858934</v>
      </c>
      <c r="M52" s="15">
        <f t="shared" si="10"/>
        <v>1701.1375783707158</v>
      </c>
      <c r="O52" s="18">
        <f>VLOOKUP(YEAR(B52),'Depr Rate'!$L$5:$M$64,2,FALSE)*T52</f>
        <v>1.9333333333333331E-3</v>
      </c>
      <c r="P52" s="18">
        <f>VLOOKUP(A52,'Depr Rate'!$A$5:$C$105,3,FALSE)*T52</f>
        <v>5.147499999999999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4</v>
      </c>
      <c r="B53" s="9">
        <v>37042</v>
      </c>
      <c r="D53" s="15">
        <f t="shared" si="1"/>
        <v>-90.209294666666665</v>
      </c>
      <c r="E53" s="15">
        <f t="shared" si="6"/>
        <v>3698.5810813333333</v>
      </c>
      <c r="F53" s="41">
        <f t="shared" si="9"/>
        <v>3157.3253133333333</v>
      </c>
      <c r="G53" s="15"/>
      <c r="H53" s="14">
        <f t="shared" si="2"/>
        <v>-235.37860210899998</v>
      </c>
      <c r="I53" s="14"/>
      <c r="J53" s="14">
        <f t="shared" si="3"/>
        <v>-145.16930744233332</v>
      </c>
      <c r="K53" s="15">
        <f t="shared" si="4"/>
        <v>-55.222404551063597</v>
      </c>
      <c r="L53" s="15">
        <f t="shared" si="5"/>
        <v>2117.8962963369568</v>
      </c>
      <c r="M53" s="15">
        <f t="shared" si="10"/>
        <v>1760.1078179785991</v>
      </c>
      <c r="O53" s="18">
        <f>VLOOKUP(YEAR(B53),'Depr Rate'!$L$5:$M$64,2,FALSE)*T53</f>
        <v>1.9333333333333331E-3</v>
      </c>
      <c r="P53" s="18">
        <f>VLOOKUP(A53,'Depr Rate'!$A$5:$C$105,3,FALSE)*T53</f>
        <v>5.147499999999999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4</v>
      </c>
      <c r="B54" s="9">
        <v>37072</v>
      </c>
      <c r="D54" s="15">
        <f t="shared" si="1"/>
        <v>-90.209294666666665</v>
      </c>
      <c r="E54" s="15">
        <f t="shared" si="6"/>
        <v>3788.7903759999999</v>
      </c>
      <c r="F54" s="41">
        <f t="shared" si="9"/>
        <v>3247.5346079999999</v>
      </c>
      <c r="G54" s="15"/>
      <c r="H54" s="14">
        <f t="shared" si="2"/>
        <v>-235.37860210899998</v>
      </c>
      <c r="I54" s="14"/>
      <c r="J54" s="14">
        <f t="shared" si="3"/>
        <v>-145.16930744233332</v>
      </c>
      <c r="K54" s="15">
        <f t="shared" si="4"/>
        <v>-55.222404551063597</v>
      </c>
      <c r="L54" s="15">
        <f t="shared" si="5"/>
        <v>2173.1187008880202</v>
      </c>
      <c r="M54" s="15">
        <f t="shared" si="10"/>
        <v>1819.0780575864824</v>
      </c>
      <c r="O54" s="18">
        <f>VLOOKUP(YEAR(B54),'Depr Rate'!$L$5:$M$64,2,FALSE)*T54</f>
        <v>1.9333333333333331E-3</v>
      </c>
      <c r="P54" s="18">
        <f>VLOOKUP(A54,'Depr Rate'!$A$5:$C$105,3,FALSE)*T54</f>
        <v>5.147499999999999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4</v>
      </c>
      <c r="B55" s="9">
        <v>37103</v>
      </c>
      <c r="D55" s="15">
        <f t="shared" si="1"/>
        <v>-90.209294666666665</v>
      </c>
      <c r="E55" s="15">
        <f t="shared" si="6"/>
        <v>3878.9996706666666</v>
      </c>
      <c r="F55" s="41">
        <f t="shared" si="9"/>
        <v>3337.7439026666666</v>
      </c>
      <c r="G55" s="15"/>
      <c r="H55" s="14">
        <f t="shared" si="2"/>
        <v>-235.37860210899998</v>
      </c>
      <c r="I55" s="14"/>
      <c r="J55" s="14">
        <f t="shared" si="3"/>
        <v>-145.16930744233332</v>
      </c>
      <c r="K55" s="15">
        <f t="shared" si="4"/>
        <v>-55.222404551063597</v>
      </c>
      <c r="L55" s="15">
        <f t="shared" si="5"/>
        <v>2228.3411054390835</v>
      </c>
      <c r="M55" s="15">
        <f t="shared" si="10"/>
        <v>1878.0482971943657</v>
      </c>
      <c r="O55" s="18">
        <f>VLOOKUP(YEAR(B55),'Depr Rate'!$L$5:$M$64,2,FALSE)*T55</f>
        <v>1.9333333333333331E-3</v>
      </c>
      <c r="P55" s="18">
        <f>VLOOKUP(A55,'Depr Rate'!$A$5:$C$105,3,FALSE)*T55</f>
        <v>5.147499999999999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4</v>
      </c>
      <c r="B56" s="9">
        <v>37134</v>
      </c>
      <c r="D56" s="15">
        <f t="shared" si="1"/>
        <v>-90.209294666666665</v>
      </c>
      <c r="E56" s="15">
        <f t="shared" si="6"/>
        <v>3969.2089653333333</v>
      </c>
      <c r="F56" s="41">
        <f t="shared" si="9"/>
        <v>3427.9531973333328</v>
      </c>
      <c r="G56" s="15"/>
      <c r="H56" s="14">
        <f t="shared" si="2"/>
        <v>-235.37860210899998</v>
      </c>
      <c r="I56" s="14"/>
      <c r="J56" s="14">
        <f t="shared" si="3"/>
        <v>-145.16930744233332</v>
      </c>
      <c r="K56" s="15">
        <f t="shared" si="4"/>
        <v>-55.222404551063597</v>
      </c>
      <c r="L56" s="15">
        <f t="shared" si="5"/>
        <v>2283.5635099901469</v>
      </c>
      <c r="M56" s="15">
        <f t="shared" si="10"/>
        <v>1937.0185368022489</v>
      </c>
      <c r="O56" s="18">
        <f>VLOOKUP(YEAR(B56),'Depr Rate'!$L$5:$M$64,2,FALSE)*T56</f>
        <v>1.9333333333333331E-3</v>
      </c>
      <c r="P56" s="18">
        <f>VLOOKUP(A56,'Depr Rate'!$A$5:$C$105,3,FALSE)*T56</f>
        <v>5.147499999999999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4</v>
      </c>
      <c r="B57" s="9">
        <v>37164</v>
      </c>
      <c r="D57" s="15">
        <f t="shared" si="1"/>
        <v>-90.209294666666665</v>
      </c>
      <c r="E57" s="15">
        <f t="shared" si="6"/>
        <v>4059.4182599999999</v>
      </c>
      <c r="F57" s="41">
        <f t="shared" si="9"/>
        <v>3518.1624919999999</v>
      </c>
      <c r="G57" s="15"/>
      <c r="H57" s="14">
        <f t="shared" si="2"/>
        <v>-235.37860210899998</v>
      </c>
      <c r="I57" s="14"/>
      <c r="J57" s="14">
        <f t="shared" si="3"/>
        <v>-145.16930744233332</v>
      </c>
      <c r="K57" s="15">
        <f t="shared" si="4"/>
        <v>-55.222404551063597</v>
      </c>
      <c r="L57" s="15">
        <f t="shared" si="5"/>
        <v>2338.7859145412103</v>
      </c>
      <c r="M57" s="15">
        <f t="shared" si="10"/>
        <v>1995.9887764101322</v>
      </c>
      <c r="O57" s="18">
        <f>VLOOKUP(YEAR(B57),'Depr Rate'!$L$5:$M$64,2,FALSE)*T57</f>
        <v>1.9333333333333331E-3</v>
      </c>
      <c r="P57" s="18">
        <f>VLOOKUP(A57,'Depr Rate'!$A$5:$C$105,3,FALSE)*T57</f>
        <v>5.147499999999999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4</v>
      </c>
      <c r="B58" s="9">
        <v>37195</v>
      </c>
      <c r="D58" s="15">
        <f t="shared" si="1"/>
        <v>-90.209294666666665</v>
      </c>
      <c r="E58" s="15">
        <f t="shared" si="6"/>
        <v>4149.6275546666666</v>
      </c>
      <c r="F58" s="41">
        <f t="shared" si="9"/>
        <v>3608.3717866666666</v>
      </c>
      <c r="G58" s="15"/>
      <c r="H58" s="14">
        <f t="shared" si="2"/>
        <v>-235.37860210899998</v>
      </c>
      <c r="I58" s="14"/>
      <c r="J58" s="14">
        <f t="shared" si="3"/>
        <v>-145.16930744233332</v>
      </c>
      <c r="K58" s="15">
        <f t="shared" si="4"/>
        <v>-55.222404551063597</v>
      </c>
      <c r="L58" s="15">
        <f t="shared" si="5"/>
        <v>2394.0083190922737</v>
      </c>
      <c r="M58" s="15">
        <f t="shared" si="10"/>
        <v>2054.9590160180155</v>
      </c>
      <c r="O58" s="18">
        <f>VLOOKUP(YEAR(B58),'Depr Rate'!$L$5:$M$64,2,FALSE)*T58</f>
        <v>1.9333333333333331E-3</v>
      </c>
      <c r="P58" s="18">
        <f>VLOOKUP(A58,'Depr Rate'!$A$5:$C$105,3,FALSE)*T58</f>
        <v>5.147499999999999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4</v>
      </c>
      <c r="B59" s="9">
        <v>37225</v>
      </c>
      <c r="D59" s="15">
        <f t="shared" si="1"/>
        <v>-90.209294666666665</v>
      </c>
      <c r="E59" s="15">
        <f t="shared" si="6"/>
        <v>4239.8368493333328</v>
      </c>
      <c r="F59" s="41">
        <f t="shared" si="9"/>
        <v>3698.5810813333333</v>
      </c>
      <c r="G59" s="15"/>
      <c r="H59" s="14">
        <f t="shared" si="2"/>
        <v>-235.37860210899998</v>
      </c>
      <c r="I59" s="14"/>
      <c r="J59" s="14">
        <f t="shared" si="3"/>
        <v>-145.16930744233332</v>
      </c>
      <c r="K59" s="15">
        <f t="shared" si="4"/>
        <v>-55.222404551063597</v>
      </c>
      <c r="L59" s="15">
        <f t="shared" si="5"/>
        <v>2449.2307236433371</v>
      </c>
      <c r="M59" s="15">
        <f t="shared" si="10"/>
        <v>2113.9292556258988</v>
      </c>
      <c r="O59" s="18">
        <f>VLOOKUP(YEAR(B59),'Depr Rate'!$L$5:$M$64,2,FALSE)*T59</f>
        <v>1.9333333333333331E-3</v>
      </c>
      <c r="P59" s="18">
        <f>VLOOKUP(A59,'Depr Rate'!$A$5:$C$105,3,FALSE)*T59</f>
        <v>5.147499999999999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4</v>
      </c>
      <c r="B60" s="9">
        <v>37256</v>
      </c>
      <c r="D60" s="15">
        <f t="shared" si="1"/>
        <v>-90.209294666666665</v>
      </c>
      <c r="E60" s="15">
        <f t="shared" si="6"/>
        <v>4330.0461439999999</v>
      </c>
      <c r="F60" s="41">
        <f t="shared" si="9"/>
        <v>3788.7903759999995</v>
      </c>
      <c r="G60" s="15"/>
      <c r="H60" s="14">
        <f t="shared" si="2"/>
        <v>-235.37860210899998</v>
      </c>
      <c r="I60" s="14"/>
      <c r="J60" s="14">
        <f t="shared" si="3"/>
        <v>-145.16930744233332</v>
      </c>
      <c r="K60" s="15">
        <f t="shared" si="4"/>
        <v>-55.222404551063597</v>
      </c>
      <c r="L60" s="15">
        <f t="shared" si="5"/>
        <v>2504.4531281944005</v>
      </c>
      <c r="M60" s="15">
        <f t="shared" si="10"/>
        <v>2172.8994952337821</v>
      </c>
      <c r="O60" s="18">
        <f>VLOOKUP(YEAR(B60),'Depr Rate'!$L$5:$M$64,2,FALSE)*T60</f>
        <v>1.9333333333333331E-3</v>
      </c>
      <c r="P60" s="18">
        <f>VLOOKUP(A60,'Depr Rate'!$A$5:$C$105,3,FALSE)*T60</f>
        <v>5.147499999999999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5</v>
      </c>
      <c r="B61" s="9">
        <v>37287</v>
      </c>
      <c r="D61" s="15">
        <f t="shared" si="1"/>
        <v>-90.209294666666665</v>
      </c>
      <c r="E61" s="15">
        <f t="shared" si="6"/>
        <v>4420.255438666667</v>
      </c>
      <c r="F61" s="41">
        <f t="shared" si="9"/>
        <v>3878.9996706666661</v>
      </c>
      <c r="G61" s="15"/>
      <c r="H61" s="14">
        <f t="shared" si="2"/>
        <v>-217.69758035433333</v>
      </c>
      <c r="I61" s="14"/>
      <c r="J61" s="14">
        <f t="shared" si="3"/>
        <v>-127.48828568766666</v>
      </c>
      <c r="K61" s="15">
        <f t="shared" si="4"/>
        <v>-48.496543875588401</v>
      </c>
      <c r="L61" s="15">
        <f t="shared" si="5"/>
        <v>2552.949672069989</v>
      </c>
      <c r="M61" s="15">
        <f t="shared" si="10"/>
        <v>2224.8685722742271</v>
      </c>
      <c r="O61" s="18">
        <f>VLOOKUP(YEAR(B61),'Depr Rate'!$L$5:$M$64,2,FALSE)*T61</f>
        <v>1.9333333333333331E-3</v>
      </c>
      <c r="P61" s="18">
        <f>VLOOKUP(A61,'Depr Rate'!$A$5:$C$105,3,FALSE)*T61</f>
        <v>4.760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5</v>
      </c>
      <c r="B62" s="9">
        <v>37315</v>
      </c>
      <c r="D62" s="15">
        <f t="shared" si="1"/>
        <v>-90.209294666666665</v>
      </c>
      <c r="E62" s="15">
        <f t="shared" si="6"/>
        <v>4510.4647333333342</v>
      </c>
      <c r="F62" s="41">
        <f t="shared" si="9"/>
        <v>3969.2089653333333</v>
      </c>
      <c r="G62" s="15"/>
      <c r="H62" s="14">
        <f t="shared" si="2"/>
        <v>-217.69758035433333</v>
      </c>
      <c r="I62" s="14"/>
      <c r="J62" s="14">
        <f t="shared" si="3"/>
        <v>-127.48828568766666</v>
      </c>
      <c r="K62" s="15">
        <f t="shared" si="4"/>
        <v>-48.496543875588401</v>
      </c>
      <c r="L62" s="15">
        <f t="shared" si="5"/>
        <v>2601.4462159455775</v>
      </c>
      <c r="M62" s="15">
        <f t="shared" si="10"/>
        <v>2276.837649314672</v>
      </c>
      <c r="O62" s="18">
        <f>VLOOKUP(YEAR(B62),'Depr Rate'!$L$5:$M$64,2,FALSE)*T62</f>
        <v>1.9333333333333331E-3</v>
      </c>
      <c r="P62" s="18">
        <f>VLOOKUP(A62,'Depr Rate'!$A$5:$C$105,3,FALSE)*T62</f>
        <v>4.760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5</v>
      </c>
      <c r="B63" s="9">
        <v>37346</v>
      </c>
      <c r="D63" s="15">
        <f t="shared" si="1"/>
        <v>-90.209294666666665</v>
      </c>
      <c r="E63" s="15">
        <f t="shared" si="6"/>
        <v>4600.6740280000013</v>
      </c>
      <c r="F63" s="41">
        <f t="shared" si="9"/>
        <v>4059.4182599999999</v>
      </c>
      <c r="G63" s="15"/>
      <c r="H63" s="14">
        <f t="shared" si="2"/>
        <v>-217.69758035433333</v>
      </c>
      <c r="I63" s="14"/>
      <c r="J63" s="14">
        <f t="shared" si="3"/>
        <v>-127.48828568766666</v>
      </c>
      <c r="K63" s="15">
        <f t="shared" si="4"/>
        <v>-48.496543875588401</v>
      </c>
      <c r="L63" s="15">
        <f t="shared" si="5"/>
        <v>2649.942759821166</v>
      </c>
      <c r="M63" s="15">
        <f t="shared" si="10"/>
        <v>2328.697123527998</v>
      </c>
      <c r="O63" s="18">
        <f>VLOOKUP(YEAR(B63),'Depr Rate'!$L$5:$M$64,2,FALSE)*T63</f>
        <v>1.9333333333333331E-3</v>
      </c>
      <c r="P63" s="18">
        <f>VLOOKUP(A63,'Depr Rate'!$A$5:$C$105,3,FALSE)*T63</f>
        <v>4.760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5</v>
      </c>
      <c r="B64" s="9">
        <v>37376</v>
      </c>
      <c r="D64" s="15">
        <f t="shared" si="1"/>
        <v>-90.209294666666665</v>
      </c>
      <c r="E64" s="15">
        <f t="shared" si="6"/>
        <v>4690.8833226666684</v>
      </c>
      <c r="F64" s="41">
        <f t="shared" si="9"/>
        <v>4149.6275546666666</v>
      </c>
      <c r="G64" s="15"/>
      <c r="H64" s="14">
        <f t="shared" si="2"/>
        <v>-217.69758035433333</v>
      </c>
      <c r="I64" s="14"/>
      <c r="J64" s="14">
        <f t="shared" si="3"/>
        <v>-127.48828568766666</v>
      </c>
      <c r="K64" s="15">
        <f t="shared" si="4"/>
        <v>-48.496543875588401</v>
      </c>
      <c r="L64" s="15">
        <f t="shared" si="5"/>
        <v>2698.4393036967545</v>
      </c>
      <c r="M64" s="15">
        <f t="shared" si="10"/>
        <v>2380.5565977413239</v>
      </c>
      <c r="O64" s="18">
        <f>VLOOKUP(YEAR(B64),'Depr Rate'!$L$5:$M$64,2,FALSE)*T64</f>
        <v>1.9333333333333331E-3</v>
      </c>
      <c r="P64" s="18">
        <f>VLOOKUP(A64,'Depr Rate'!$A$5:$C$105,3,FALSE)*T64</f>
        <v>4.760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5</v>
      </c>
      <c r="B65" s="9">
        <v>37407</v>
      </c>
      <c r="D65" s="15">
        <f t="shared" si="1"/>
        <v>-90.209294666666665</v>
      </c>
      <c r="E65" s="15">
        <f t="shared" si="6"/>
        <v>4781.0926173333355</v>
      </c>
      <c r="F65" s="41">
        <f t="shared" si="9"/>
        <v>4239.8368493333337</v>
      </c>
      <c r="G65" s="15"/>
      <c r="H65" s="14">
        <f t="shared" si="2"/>
        <v>-217.69758035433333</v>
      </c>
      <c r="I65" s="14"/>
      <c r="J65" s="14">
        <f t="shared" si="3"/>
        <v>-127.48828568766666</v>
      </c>
      <c r="K65" s="15">
        <f t="shared" si="4"/>
        <v>-48.496543875588401</v>
      </c>
      <c r="L65" s="15">
        <f t="shared" si="5"/>
        <v>2746.9358475723429</v>
      </c>
      <c r="M65" s="15">
        <f t="shared" si="10"/>
        <v>2432.4160719546499</v>
      </c>
      <c r="O65" s="18">
        <f>VLOOKUP(YEAR(B65),'Depr Rate'!$L$5:$M$64,2,FALSE)*T65</f>
        <v>1.9333333333333331E-3</v>
      </c>
      <c r="P65" s="18">
        <f>VLOOKUP(A65,'Depr Rate'!$A$5:$C$105,3,FALSE)*T65</f>
        <v>4.760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5</v>
      </c>
      <c r="B66" s="9">
        <v>37437</v>
      </c>
      <c r="D66" s="15">
        <f t="shared" si="1"/>
        <v>-90.209294666666665</v>
      </c>
      <c r="E66" s="15">
        <f t="shared" si="6"/>
        <v>4871.3019120000026</v>
      </c>
      <c r="F66" s="41">
        <f t="shared" si="9"/>
        <v>4330.0461440000008</v>
      </c>
      <c r="G66" s="15"/>
      <c r="H66" s="14">
        <f t="shared" si="2"/>
        <v>-217.69758035433333</v>
      </c>
      <c r="I66" s="14"/>
      <c r="J66" s="14">
        <f t="shared" si="3"/>
        <v>-127.48828568766666</v>
      </c>
      <c r="K66" s="15">
        <f t="shared" si="4"/>
        <v>-48.496543875588401</v>
      </c>
      <c r="L66" s="15">
        <f t="shared" si="5"/>
        <v>2795.4323914479314</v>
      </c>
      <c r="M66" s="15">
        <f t="shared" si="10"/>
        <v>2484.2755461679758</v>
      </c>
      <c r="O66" s="18">
        <f>VLOOKUP(YEAR(B66),'Depr Rate'!$L$5:$M$64,2,FALSE)*T66</f>
        <v>1.9333333333333331E-3</v>
      </c>
      <c r="P66" s="18">
        <f>VLOOKUP(A66,'Depr Rate'!$A$5:$C$105,3,FALSE)*T66</f>
        <v>4.760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5</v>
      </c>
      <c r="B67" s="9">
        <v>37468</v>
      </c>
      <c r="D67" s="15">
        <f t="shared" si="1"/>
        <v>-90.209294666666665</v>
      </c>
      <c r="E67" s="15">
        <f t="shared" si="6"/>
        <v>4961.5112066666698</v>
      </c>
      <c r="F67" s="41">
        <f t="shared" si="9"/>
        <v>4420.255438666667</v>
      </c>
      <c r="G67" s="15"/>
      <c r="H67" s="14">
        <f t="shared" si="2"/>
        <v>-217.69758035433333</v>
      </c>
      <c r="I67" s="14"/>
      <c r="J67" s="14">
        <f t="shared" si="3"/>
        <v>-127.48828568766666</v>
      </c>
      <c r="K67" s="15">
        <f t="shared" si="4"/>
        <v>-48.496543875588401</v>
      </c>
      <c r="L67" s="15">
        <f t="shared" si="5"/>
        <v>2843.9289353235199</v>
      </c>
      <c r="M67" s="15">
        <f t="shared" si="10"/>
        <v>2536.1350203813017</v>
      </c>
      <c r="O67" s="18">
        <f>VLOOKUP(YEAR(B67),'Depr Rate'!$L$5:$M$64,2,FALSE)*T67</f>
        <v>1.9333333333333331E-3</v>
      </c>
      <c r="P67" s="18">
        <f>VLOOKUP(A67,'Depr Rate'!$A$5:$C$105,3,FALSE)*T67</f>
        <v>4.760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5</v>
      </c>
      <c r="B68" s="9">
        <v>37499</v>
      </c>
      <c r="D68" s="15">
        <f t="shared" si="1"/>
        <v>-90.209294666666665</v>
      </c>
      <c r="E68" s="15">
        <f t="shared" si="6"/>
        <v>5051.7205013333369</v>
      </c>
      <c r="F68" s="41">
        <f t="shared" si="9"/>
        <v>4510.4647333333342</v>
      </c>
      <c r="G68" s="15"/>
      <c r="H68" s="14">
        <f t="shared" si="2"/>
        <v>-217.69758035433333</v>
      </c>
      <c r="I68" s="14"/>
      <c r="J68" s="14">
        <f t="shared" si="3"/>
        <v>-127.48828568766666</v>
      </c>
      <c r="K68" s="15">
        <f t="shared" si="4"/>
        <v>-48.496543875588401</v>
      </c>
      <c r="L68" s="15">
        <f t="shared" si="5"/>
        <v>2892.4254791991084</v>
      </c>
      <c r="M68" s="15">
        <f t="shared" si="10"/>
        <v>2587.9944945946277</v>
      </c>
      <c r="O68" s="18">
        <f>VLOOKUP(YEAR(B68),'Depr Rate'!$L$5:$M$64,2,FALSE)*T68</f>
        <v>1.9333333333333331E-3</v>
      </c>
      <c r="P68" s="18">
        <f>VLOOKUP(A68,'Depr Rate'!$A$5:$C$105,3,FALSE)*T68</f>
        <v>4.760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5</v>
      </c>
      <c r="B69" s="9">
        <v>37529</v>
      </c>
      <c r="D69" s="15">
        <f t="shared" si="1"/>
        <v>-90.209294666666665</v>
      </c>
      <c r="E69" s="15">
        <f t="shared" si="6"/>
        <v>5141.929796000004</v>
      </c>
      <c r="F69" s="41">
        <f t="shared" si="9"/>
        <v>4600.6740280000013</v>
      </c>
      <c r="G69" s="15"/>
      <c r="H69" s="14">
        <f t="shared" si="2"/>
        <v>-217.69758035433333</v>
      </c>
      <c r="I69" s="14"/>
      <c r="J69" s="14">
        <f t="shared" si="3"/>
        <v>-127.48828568766666</v>
      </c>
      <c r="K69" s="15">
        <f t="shared" si="4"/>
        <v>-48.496543875588401</v>
      </c>
      <c r="L69" s="15">
        <f t="shared" si="5"/>
        <v>2940.9220230746969</v>
      </c>
      <c r="M69" s="15">
        <f t="shared" si="10"/>
        <v>2639.8539688079536</v>
      </c>
      <c r="O69" s="18">
        <f>VLOOKUP(YEAR(B69),'Depr Rate'!$L$5:$M$64,2,FALSE)*T69</f>
        <v>1.9333333333333331E-3</v>
      </c>
      <c r="P69" s="18">
        <f>VLOOKUP(A69,'Depr Rate'!$A$5:$C$105,3,FALSE)*T69</f>
        <v>4.760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5</v>
      </c>
      <c r="B70" s="9">
        <v>37560</v>
      </c>
      <c r="D70" s="15">
        <f t="shared" si="1"/>
        <v>-90.209294666666665</v>
      </c>
      <c r="E70" s="15">
        <f t="shared" si="6"/>
        <v>5232.1390906666711</v>
      </c>
      <c r="F70" s="41">
        <f t="shared" si="9"/>
        <v>4690.8833226666684</v>
      </c>
      <c r="G70" s="15"/>
      <c r="H70" s="14">
        <f t="shared" si="2"/>
        <v>-217.69758035433333</v>
      </c>
      <c r="I70" s="14"/>
      <c r="J70" s="14">
        <f t="shared" si="3"/>
        <v>-127.48828568766666</v>
      </c>
      <c r="K70" s="15">
        <f t="shared" si="4"/>
        <v>-48.496543875588401</v>
      </c>
      <c r="L70" s="15">
        <f t="shared" si="5"/>
        <v>2989.4185669502854</v>
      </c>
      <c r="M70" s="15">
        <f t="shared" si="10"/>
        <v>2691.7134430212795</v>
      </c>
      <c r="O70" s="18">
        <f>VLOOKUP(YEAR(B70),'Depr Rate'!$L$5:$M$64,2,FALSE)*T70</f>
        <v>1.9333333333333331E-3</v>
      </c>
      <c r="P70" s="18">
        <f>VLOOKUP(A70,'Depr Rate'!$A$5:$C$105,3,FALSE)*T70</f>
        <v>4.760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5</v>
      </c>
      <c r="B71" s="9">
        <v>37590</v>
      </c>
      <c r="D71" s="15">
        <f t="shared" si="1"/>
        <v>-90.209294666666665</v>
      </c>
      <c r="E71" s="15">
        <f t="shared" si="6"/>
        <v>5322.3483853333382</v>
      </c>
      <c r="F71" s="41">
        <f t="shared" si="9"/>
        <v>4781.0926173333355</v>
      </c>
      <c r="G71" s="15"/>
      <c r="H71" s="14">
        <f t="shared" si="2"/>
        <v>-217.69758035433333</v>
      </c>
      <c r="I71" s="14"/>
      <c r="J71" s="14">
        <f t="shared" si="3"/>
        <v>-127.48828568766666</v>
      </c>
      <c r="K71" s="15">
        <f t="shared" si="4"/>
        <v>-48.496543875588401</v>
      </c>
      <c r="L71" s="15">
        <f t="shared" si="5"/>
        <v>3037.9151108258739</v>
      </c>
      <c r="M71" s="15">
        <f t="shared" si="10"/>
        <v>2743.5729172346055</v>
      </c>
      <c r="O71" s="18">
        <f>VLOOKUP(YEAR(B71),'Depr Rate'!$L$5:$M$64,2,FALSE)*T71</f>
        <v>1.9333333333333331E-3</v>
      </c>
      <c r="P71" s="18">
        <f>VLOOKUP(A71,'Depr Rate'!$A$5:$C$105,3,FALSE)*T71</f>
        <v>4.760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5</v>
      </c>
      <c r="B72" s="9">
        <v>37621</v>
      </c>
      <c r="D72" s="15">
        <f t="shared" si="1"/>
        <v>-90.209294666666665</v>
      </c>
      <c r="E72" s="15">
        <f t="shared" si="6"/>
        <v>5412.5576800000053</v>
      </c>
      <c r="F72" s="41">
        <f t="shared" si="9"/>
        <v>4871.3019120000026</v>
      </c>
      <c r="G72" s="15"/>
      <c r="H72" s="14">
        <f t="shared" si="2"/>
        <v>-217.69758035433333</v>
      </c>
      <c r="I72" s="14"/>
      <c r="J72" s="14">
        <f t="shared" si="3"/>
        <v>-127.48828568766666</v>
      </c>
      <c r="K72" s="15">
        <f t="shared" si="4"/>
        <v>-48.496543875588401</v>
      </c>
      <c r="L72" s="15">
        <f t="shared" si="5"/>
        <v>3086.4116547014623</v>
      </c>
      <c r="M72" s="15">
        <f t="shared" si="10"/>
        <v>2795.4323914479314</v>
      </c>
      <c r="O72" s="18">
        <f>VLOOKUP(YEAR(B72),'Depr Rate'!$L$5:$M$64,2,FALSE)*T72</f>
        <v>1.9333333333333331E-3</v>
      </c>
      <c r="P72" s="18">
        <f>VLOOKUP(A72,'Depr Rate'!$A$5:$C$105,3,FALSE)*T72</f>
        <v>4.760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6</v>
      </c>
      <c r="B73" s="9">
        <v>37652</v>
      </c>
      <c r="D73" s="15">
        <f t="shared" si="1"/>
        <v>-90.209294666666665</v>
      </c>
      <c r="E73" s="15">
        <f t="shared" si="6"/>
        <v>5502.7669746666725</v>
      </c>
      <c r="F73" s="41">
        <f t="shared" si="9"/>
        <v>4961.5112066666698</v>
      </c>
      <c r="G73" s="15"/>
      <c r="H73" s="14">
        <f t="shared" si="2"/>
        <v>-201.38836201166669</v>
      </c>
      <c r="I73" s="14"/>
      <c r="J73" s="14">
        <f t="shared" si="3"/>
        <v>-111.17906734500002</v>
      </c>
      <c r="K73" s="15">
        <f t="shared" si="4"/>
        <v>-42.292517218038007</v>
      </c>
      <c r="L73" s="15">
        <f t="shared" si="5"/>
        <v>3128.7041719195004</v>
      </c>
      <c r="M73" s="15">
        <f t="shared" si="10"/>
        <v>2840.8269219947447</v>
      </c>
      <c r="O73" s="18">
        <f>VLOOKUP(YEAR(B73),'Depr Rate'!$L$5:$M$64,2,FALSE)*T73</f>
        <v>1.9333333333333331E-3</v>
      </c>
      <c r="P73" s="18">
        <f>VLOOKUP(A73,'Depr Rate'!$A$5:$C$105,3,FALSE)*T73</f>
        <v>4.404166666666666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6</v>
      </c>
      <c r="B74" s="9">
        <v>37680</v>
      </c>
      <c r="D74" s="15">
        <f t="shared" si="1"/>
        <v>-90.209294666666665</v>
      </c>
      <c r="E74" s="15">
        <f t="shared" si="6"/>
        <v>5592.9762693333396</v>
      </c>
      <c r="F74" s="41">
        <f t="shared" si="9"/>
        <v>5051.7205013333369</v>
      </c>
      <c r="G74" s="15"/>
      <c r="H74" s="14">
        <f t="shared" si="2"/>
        <v>-201.38836201166669</v>
      </c>
      <c r="I74" s="14"/>
      <c r="J74" s="14">
        <f t="shared" si="3"/>
        <v>-111.17906734500002</v>
      </c>
      <c r="K74" s="15">
        <f t="shared" si="4"/>
        <v>-42.292517218038007</v>
      </c>
      <c r="L74" s="15">
        <f t="shared" si="5"/>
        <v>3170.9966891375384</v>
      </c>
      <c r="M74" s="15">
        <f t="shared" si="10"/>
        <v>2886.2214525415579</v>
      </c>
      <c r="O74" s="18">
        <f>VLOOKUP(YEAR(B74),'Depr Rate'!$L$5:$M$64,2,FALSE)*T74</f>
        <v>1.9333333333333331E-3</v>
      </c>
      <c r="P74" s="18">
        <f>VLOOKUP(A74,'Depr Rate'!$A$5:$C$105,3,FALSE)*T74</f>
        <v>4.404166666666666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6</v>
      </c>
      <c r="B75" s="9">
        <v>37711</v>
      </c>
      <c r="D75" s="15">
        <f t="shared" si="1"/>
        <v>-90.209294666666665</v>
      </c>
      <c r="E75" s="15">
        <f t="shared" si="6"/>
        <v>5683.1855640000067</v>
      </c>
      <c r="F75" s="41">
        <f t="shared" si="9"/>
        <v>5141.929796000004</v>
      </c>
      <c r="G75" s="15"/>
      <c r="H75" s="14">
        <f t="shared" si="2"/>
        <v>-201.38836201166669</v>
      </c>
      <c r="I75" s="14"/>
      <c r="J75" s="14">
        <f t="shared" si="3"/>
        <v>-111.17906734500002</v>
      </c>
      <c r="K75" s="15">
        <f t="shared" si="4"/>
        <v>-42.193567848100962</v>
      </c>
      <c r="L75" s="15">
        <f t="shared" si="5"/>
        <v>3213.1902569856393</v>
      </c>
      <c r="M75" s="15">
        <f t="shared" si="10"/>
        <v>2931.5665084034026</v>
      </c>
      <c r="O75" s="18">
        <f>VLOOKUP(YEAR(B75),'Depr Rate'!$L$5:$M$64,2,FALSE)*T75</f>
        <v>1.9333333333333331E-3</v>
      </c>
      <c r="P75" s="18">
        <f>VLOOKUP(A75,'Depr Rate'!$A$5:$C$105,3,FALSE)*T75</f>
        <v>4.404166666666666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6</v>
      </c>
      <c r="B76" s="9">
        <v>37741</v>
      </c>
      <c r="D76" s="15">
        <f t="shared" si="1"/>
        <v>-90.209294666666665</v>
      </c>
      <c r="E76" s="15">
        <f t="shared" si="6"/>
        <v>5773.3948586666738</v>
      </c>
      <c r="F76" s="41">
        <f t="shared" si="9"/>
        <v>5232.1390906666711</v>
      </c>
      <c r="G76" s="15"/>
      <c r="H76" s="14">
        <f t="shared" si="2"/>
        <v>-201.38836201166669</v>
      </c>
      <c r="I76" s="14"/>
      <c r="J76" s="14">
        <f t="shared" si="3"/>
        <v>-111.17906734500002</v>
      </c>
      <c r="K76" s="15">
        <f t="shared" si="4"/>
        <v>-42.193567848100962</v>
      </c>
      <c r="L76" s="15">
        <f t="shared" si="5"/>
        <v>3255.3838248337402</v>
      </c>
      <c r="M76" s="15">
        <f t="shared" si="10"/>
        <v>2976.9115642652473</v>
      </c>
      <c r="O76" s="18">
        <f>VLOOKUP(YEAR(B76),'Depr Rate'!$L$5:$M$64,2,FALSE)*T76</f>
        <v>1.9333333333333331E-3</v>
      </c>
      <c r="P76" s="18">
        <f>VLOOKUP(A76,'Depr Rate'!$A$5:$C$105,3,FALSE)*T76</f>
        <v>4.404166666666666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6</v>
      </c>
      <c r="B77" s="9">
        <v>37772</v>
      </c>
      <c r="D77" s="15">
        <f t="shared" si="1"/>
        <v>-90.209294666666665</v>
      </c>
      <c r="E77" s="15">
        <f t="shared" si="6"/>
        <v>5863.6041533333409</v>
      </c>
      <c r="F77" s="41">
        <f t="shared" si="9"/>
        <v>5322.3483853333382</v>
      </c>
      <c r="G77" s="15"/>
      <c r="H77" s="14">
        <f t="shared" si="2"/>
        <v>-201.38836201166669</v>
      </c>
      <c r="I77" s="14"/>
      <c r="J77" s="14">
        <f t="shared" si="3"/>
        <v>-111.17906734500002</v>
      </c>
      <c r="K77" s="15">
        <f t="shared" si="4"/>
        <v>-42.193567848100962</v>
      </c>
      <c r="L77" s="15">
        <f t="shared" si="5"/>
        <v>3297.577392681841</v>
      </c>
      <c r="M77" s="15">
        <f t="shared" si="10"/>
        <v>3022.256620127092</v>
      </c>
      <c r="O77" s="18">
        <f>VLOOKUP(YEAR(B77),'Depr Rate'!$L$5:$M$64,2,FALSE)*T77</f>
        <v>1.9333333333333331E-3</v>
      </c>
      <c r="P77" s="18">
        <f>VLOOKUP(A77,'Depr Rate'!$A$5:$C$105,3,FALSE)*T77</f>
        <v>4.404166666666666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6</v>
      </c>
      <c r="B78" s="9">
        <v>37802</v>
      </c>
      <c r="D78" s="15">
        <f t="shared" si="1"/>
        <v>-90.209294666666665</v>
      </c>
      <c r="E78" s="15">
        <f t="shared" si="6"/>
        <v>5953.8134480000081</v>
      </c>
      <c r="F78" s="41">
        <f t="shared" si="9"/>
        <v>5412.5576800000053</v>
      </c>
      <c r="G78" s="15"/>
      <c r="H78" s="14">
        <f t="shared" si="2"/>
        <v>-201.38836201166669</v>
      </c>
      <c r="I78" s="14"/>
      <c r="J78" s="14">
        <f t="shared" si="3"/>
        <v>-111.17906734500002</v>
      </c>
      <c r="K78" s="15">
        <f t="shared" si="4"/>
        <v>-42.193567848100962</v>
      </c>
      <c r="L78" s="15">
        <f t="shared" si="5"/>
        <v>3339.7709605299419</v>
      </c>
      <c r="M78" s="15">
        <f t="shared" si="10"/>
        <v>3067.6016759889367</v>
      </c>
      <c r="O78" s="18">
        <f>VLOOKUP(YEAR(B78),'Depr Rate'!$L$5:$M$64,2,FALSE)*T78</f>
        <v>1.9333333333333331E-3</v>
      </c>
      <c r="P78" s="18">
        <f>VLOOKUP(A78,'Depr Rate'!$A$5:$C$105,3,FALSE)*T78</f>
        <v>4.404166666666666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6</v>
      </c>
      <c r="B79" s="9">
        <v>37833</v>
      </c>
      <c r="D79" s="15">
        <f t="shared" si="1"/>
        <v>-90.209294666666665</v>
      </c>
      <c r="E79" s="15">
        <f t="shared" si="6"/>
        <v>6044.0227426666752</v>
      </c>
      <c r="F79" s="41">
        <f t="shared" si="9"/>
        <v>5502.7669746666725</v>
      </c>
      <c r="G79" s="15"/>
      <c r="H79" s="14">
        <f t="shared" si="2"/>
        <v>-201.38836201166669</v>
      </c>
      <c r="I79" s="14"/>
      <c r="J79" s="14">
        <f t="shared" si="3"/>
        <v>-111.17906734500002</v>
      </c>
      <c r="K79" s="15">
        <f t="shared" si="4"/>
        <v>-42.193567848100962</v>
      </c>
      <c r="L79" s="15">
        <f t="shared" si="5"/>
        <v>3381.9645283780428</v>
      </c>
      <c r="M79" s="15">
        <f t="shared" si="10"/>
        <v>3112.9467318507814</v>
      </c>
      <c r="O79" s="18">
        <f>VLOOKUP(YEAR(B79),'Depr Rate'!$L$5:$M$64,2,FALSE)*T79</f>
        <v>1.9333333333333331E-3</v>
      </c>
      <c r="P79" s="18">
        <f>VLOOKUP(A79,'Depr Rate'!$A$5:$C$105,3,FALSE)*T79</f>
        <v>4.404166666666666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6</v>
      </c>
      <c r="B80" s="9">
        <v>37864</v>
      </c>
      <c r="D80" s="15">
        <f t="shared" si="1"/>
        <v>-90.209294666666665</v>
      </c>
      <c r="E80" s="15">
        <f t="shared" si="6"/>
        <v>6134.2320373333423</v>
      </c>
      <c r="F80" s="41">
        <f t="shared" si="9"/>
        <v>5592.9762693333396</v>
      </c>
      <c r="G80" s="15"/>
      <c r="H80" s="14">
        <f t="shared" si="2"/>
        <v>-201.38836201166669</v>
      </c>
      <c r="I80" s="14"/>
      <c r="J80" s="14">
        <f t="shared" si="3"/>
        <v>-111.17906734500002</v>
      </c>
      <c r="K80" s="15">
        <f t="shared" si="4"/>
        <v>-42.193567848100962</v>
      </c>
      <c r="L80" s="15">
        <f t="shared" si="5"/>
        <v>3424.1580962261437</v>
      </c>
      <c r="M80" s="15">
        <f t="shared" si="10"/>
        <v>3158.291787712626</v>
      </c>
      <c r="O80" s="18">
        <f>VLOOKUP(YEAR(B80),'Depr Rate'!$L$5:$M$64,2,FALSE)*T80</f>
        <v>1.9333333333333331E-3</v>
      </c>
      <c r="P80" s="18">
        <f>VLOOKUP(A80,'Depr Rate'!$A$5:$C$105,3,FALSE)*T80</f>
        <v>4.404166666666666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6</v>
      </c>
      <c r="B81" s="9">
        <v>37894</v>
      </c>
      <c r="D81" s="15">
        <f t="shared" si="1"/>
        <v>-90.209294666666665</v>
      </c>
      <c r="E81" s="15">
        <f t="shared" si="6"/>
        <v>6224.4413320000094</v>
      </c>
      <c r="F81" s="41">
        <f t="shared" si="9"/>
        <v>5683.1855640000067</v>
      </c>
      <c r="G81" s="15"/>
      <c r="H81" s="14">
        <f t="shared" si="2"/>
        <v>-201.38836201166669</v>
      </c>
      <c r="I81" s="14"/>
      <c r="J81" s="14">
        <f t="shared" si="3"/>
        <v>-111.17906734500002</v>
      </c>
      <c r="K81" s="15">
        <f t="shared" si="4"/>
        <v>-42.193567848100962</v>
      </c>
      <c r="L81" s="15">
        <f t="shared" si="5"/>
        <v>3466.3516640742446</v>
      </c>
      <c r="M81" s="15">
        <f t="shared" si="10"/>
        <v>3203.6368435744707</v>
      </c>
      <c r="O81" s="18">
        <f>VLOOKUP(YEAR(B81),'Depr Rate'!$L$5:$M$64,2,FALSE)*T81</f>
        <v>1.9333333333333331E-3</v>
      </c>
      <c r="P81" s="18">
        <f>VLOOKUP(A81,'Depr Rate'!$A$5:$C$105,3,FALSE)*T81</f>
        <v>4.404166666666666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6</v>
      </c>
      <c r="B82" s="9">
        <v>37925</v>
      </c>
      <c r="D82" s="15">
        <f t="shared" ref="D82:D145" si="12">IF(A82&gt;0,$D$7*O82,0)</f>
        <v>-90.209294666666665</v>
      </c>
      <c r="E82" s="15">
        <f t="shared" si="6"/>
        <v>6314.6506266666765</v>
      </c>
      <c r="F82" s="41">
        <f t="shared" si="9"/>
        <v>5773.3948586666738</v>
      </c>
      <c r="G82" s="15"/>
      <c r="H82" s="14">
        <f t="shared" si="2"/>
        <v>-201.38836201166669</v>
      </c>
      <c r="I82" s="14"/>
      <c r="J82" s="14">
        <f t="shared" ref="J82:J145" si="13">H82-D82</f>
        <v>-111.17906734500002</v>
      </c>
      <c r="K82" s="15">
        <f t="shared" ref="K82:K145" si="14">J82*Q82</f>
        <v>-42.193567848100962</v>
      </c>
      <c r="L82" s="15">
        <f t="shared" si="5"/>
        <v>3508.5452319223455</v>
      </c>
      <c r="M82" s="15">
        <f t="shared" si="10"/>
        <v>3248.9818994363154</v>
      </c>
      <c r="O82" s="18">
        <f>VLOOKUP(YEAR(B82),'Depr Rate'!$L$5:$M$64,2,FALSE)*T82</f>
        <v>1.9333333333333331E-3</v>
      </c>
      <c r="P82" s="18">
        <f>VLOOKUP(A82,'Depr Rate'!$A$5:$C$105,3,FALSE)*T82</f>
        <v>4.404166666666666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6</v>
      </c>
      <c r="B83" s="9">
        <v>37955</v>
      </c>
      <c r="D83" s="15">
        <f t="shared" si="12"/>
        <v>-90.209294666666665</v>
      </c>
      <c r="E83" s="15">
        <f t="shared" si="6"/>
        <v>6404.8599213333437</v>
      </c>
      <c r="F83" s="41">
        <f t="shared" si="9"/>
        <v>5863.6041533333409</v>
      </c>
      <c r="G83" s="15"/>
      <c r="H83" s="14">
        <f t="shared" ref="H83:H146" si="15">$D$9*P83</f>
        <v>-201.38836201166669</v>
      </c>
      <c r="I83" s="14"/>
      <c r="J83" s="14">
        <f t="shared" si="13"/>
        <v>-111.17906734500002</v>
      </c>
      <c r="K83" s="15">
        <f t="shared" si="14"/>
        <v>-42.193567848100962</v>
      </c>
      <c r="L83" s="15">
        <f t="shared" ref="L83:L146" si="16">-K83+L82</f>
        <v>3550.7387997704463</v>
      </c>
      <c r="M83" s="15">
        <f t="shared" si="10"/>
        <v>3294.3269552981601</v>
      </c>
      <c r="O83" s="18">
        <f>VLOOKUP(YEAR(B83),'Depr Rate'!$L$5:$M$64,2,FALSE)*T83</f>
        <v>1.9333333333333331E-3</v>
      </c>
      <c r="P83" s="18">
        <f>VLOOKUP(A83,'Depr Rate'!$A$5:$C$105,3,FALSE)*T83</f>
        <v>4.404166666666666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6</v>
      </c>
      <c r="B84" s="9">
        <v>37986</v>
      </c>
      <c r="D84" s="15">
        <f t="shared" si="12"/>
        <v>-90.209294666666665</v>
      </c>
      <c r="E84" s="15">
        <f t="shared" ref="E84:E147" si="18">-D84+E83</f>
        <v>6495.0692160000108</v>
      </c>
      <c r="F84" s="41">
        <f t="shared" si="9"/>
        <v>5953.8134480000081</v>
      </c>
      <c r="G84" s="15"/>
      <c r="H84" s="14">
        <f t="shared" si="15"/>
        <v>-201.38836201166669</v>
      </c>
      <c r="I84" s="14"/>
      <c r="J84" s="14">
        <f t="shared" si="13"/>
        <v>-111.17906734500002</v>
      </c>
      <c r="K84" s="15">
        <f t="shared" si="14"/>
        <v>-42.193567848100962</v>
      </c>
      <c r="L84" s="15">
        <f t="shared" si="16"/>
        <v>3592.9323676185472</v>
      </c>
      <c r="M84" s="15">
        <f t="shared" si="10"/>
        <v>3339.6720111600048</v>
      </c>
      <c r="O84" s="18">
        <f>VLOOKUP(YEAR(B84),'Depr Rate'!$L$5:$M$64,2,FALSE)*T84</f>
        <v>1.9333333333333331E-3</v>
      </c>
      <c r="P84" s="18">
        <f>VLOOKUP(A84,'Depr Rate'!$A$5:$C$105,3,FALSE)*T84</f>
        <v>4.404166666666666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7</v>
      </c>
      <c r="B85" s="9">
        <v>38017</v>
      </c>
      <c r="D85" s="15">
        <f t="shared" si="12"/>
        <v>-90.209294666666665</v>
      </c>
      <c r="E85" s="15">
        <f t="shared" si="18"/>
        <v>6585.2785106666779</v>
      </c>
      <c r="F85" s="41">
        <f t="shared" si="9"/>
        <v>6044.0227426666752</v>
      </c>
      <c r="G85" s="15"/>
      <c r="H85" s="14">
        <f t="shared" si="15"/>
        <v>-186.26041882933333</v>
      </c>
      <c r="I85" s="14"/>
      <c r="J85" s="14">
        <f t="shared" si="13"/>
        <v>-96.051124162666667</v>
      </c>
      <c r="K85" s="15">
        <f t="shared" si="14"/>
        <v>-36.452362130973626</v>
      </c>
      <c r="L85" s="15">
        <f t="shared" si="16"/>
        <v>3629.3847297495208</v>
      </c>
      <c r="M85" s="15">
        <f t="shared" si="10"/>
        <v>3379.0444508345108</v>
      </c>
      <c r="O85" s="18">
        <f>VLOOKUP(YEAR(B85),'Depr Rate'!$L$5:$M$64,2,FALSE)*T85</f>
        <v>1.9333333333333331E-3</v>
      </c>
      <c r="P85" s="18">
        <f>VLOOKUP(A85,'Depr Rate'!$A$5:$C$105,3,FALSE)*T85</f>
        <v>4.0733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7</v>
      </c>
      <c r="B86" s="9">
        <v>38046</v>
      </c>
      <c r="D86" s="15">
        <f t="shared" si="12"/>
        <v>-90.209294666666665</v>
      </c>
      <c r="E86" s="15">
        <f t="shared" si="18"/>
        <v>6675.487805333345</v>
      </c>
      <c r="F86" s="41">
        <f t="shared" si="9"/>
        <v>6134.2320373333423</v>
      </c>
      <c r="G86" s="15"/>
      <c r="H86" s="14">
        <f t="shared" si="15"/>
        <v>-186.26041882933333</v>
      </c>
      <c r="I86" s="14"/>
      <c r="J86" s="14">
        <f t="shared" si="13"/>
        <v>-96.051124162666667</v>
      </c>
      <c r="K86" s="15">
        <f t="shared" si="14"/>
        <v>-36.452362130973626</v>
      </c>
      <c r="L86" s="15">
        <f t="shared" si="16"/>
        <v>3665.8370918804944</v>
      </c>
      <c r="M86" s="15">
        <f t="shared" si="10"/>
        <v>3418.4168905090164</v>
      </c>
      <c r="O86" s="18">
        <f>VLOOKUP(YEAR(B86),'Depr Rate'!$L$5:$M$64,2,FALSE)*T86</f>
        <v>1.9333333333333331E-3</v>
      </c>
      <c r="P86" s="18">
        <f>VLOOKUP(A86,'Depr Rate'!$A$5:$C$105,3,FALSE)*T86</f>
        <v>4.0733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7</v>
      </c>
      <c r="B87" s="9">
        <v>38077</v>
      </c>
      <c r="D87" s="15">
        <f t="shared" si="12"/>
        <v>-90.209294666666665</v>
      </c>
      <c r="E87" s="15">
        <f t="shared" si="18"/>
        <v>6765.6971000000121</v>
      </c>
      <c r="F87" s="41">
        <f t="shared" si="9"/>
        <v>6224.4413320000094</v>
      </c>
      <c r="G87" s="15"/>
      <c r="H87" s="14">
        <f t="shared" si="15"/>
        <v>-186.26041882933333</v>
      </c>
      <c r="I87" s="14"/>
      <c r="J87" s="14">
        <f t="shared" si="13"/>
        <v>-96.051124162666667</v>
      </c>
      <c r="K87" s="15">
        <f t="shared" si="14"/>
        <v>-36.452362130973626</v>
      </c>
      <c r="L87" s="15">
        <f t="shared" si="16"/>
        <v>3702.289454011468</v>
      </c>
      <c r="M87" s="15">
        <f t="shared" si="10"/>
        <v>3457.7398554985539</v>
      </c>
      <c r="O87" s="18">
        <f>VLOOKUP(YEAR(B87),'Depr Rate'!$L$5:$M$64,2,FALSE)*T87</f>
        <v>1.9333333333333331E-3</v>
      </c>
      <c r="P87" s="18">
        <f>VLOOKUP(A87,'Depr Rate'!$A$5:$C$105,3,FALSE)*T87</f>
        <v>4.0733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7</v>
      </c>
      <c r="B88" s="9">
        <v>38107</v>
      </c>
      <c r="D88" s="15">
        <f t="shared" si="12"/>
        <v>-90.209294666666665</v>
      </c>
      <c r="E88" s="15">
        <f t="shared" si="18"/>
        <v>6855.9063946666793</v>
      </c>
      <c r="F88" s="41">
        <f t="shared" si="9"/>
        <v>6314.6506266666765</v>
      </c>
      <c r="G88" s="15"/>
      <c r="H88" s="14">
        <f t="shared" si="15"/>
        <v>-186.26041882933333</v>
      </c>
      <c r="I88" s="14"/>
      <c r="J88" s="14">
        <f t="shared" si="13"/>
        <v>-96.051124162666667</v>
      </c>
      <c r="K88" s="15">
        <f t="shared" si="14"/>
        <v>-36.452362130973626</v>
      </c>
      <c r="L88" s="15">
        <f t="shared" si="16"/>
        <v>3738.7418161424416</v>
      </c>
      <c r="M88" s="15">
        <f t="shared" si="10"/>
        <v>3497.0628204880909</v>
      </c>
      <c r="O88" s="18">
        <f>VLOOKUP(YEAR(B88),'Depr Rate'!$L$5:$M$64,2,FALSE)*T88</f>
        <v>1.9333333333333331E-3</v>
      </c>
      <c r="P88" s="18">
        <f>VLOOKUP(A88,'Depr Rate'!$A$5:$C$105,3,FALSE)*T88</f>
        <v>4.0733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7</v>
      </c>
      <c r="B89" s="9">
        <v>38138</v>
      </c>
      <c r="D89" s="15">
        <f t="shared" si="12"/>
        <v>-90.209294666666665</v>
      </c>
      <c r="E89" s="15">
        <f t="shared" si="18"/>
        <v>6946.1156893333464</v>
      </c>
      <c r="F89" s="41">
        <f t="shared" si="9"/>
        <v>6404.8599213333437</v>
      </c>
      <c r="G89" s="15"/>
      <c r="H89" s="14">
        <f t="shared" si="15"/>
        <v>-186.26041882933333</v>
      </c>
      <c r="I89" s="14"/>
      <c r="J89" s="14">
        <f t="shared" si="13"/>
        <v>-96.051124162666667</v>
      </c>
      <c r="K89" s="15">
        <f t="shared" si="14"/>
        <v>-36.452362130973626</v>
      </c>
      <c r="L89" s="15">
        <f t="shared" si="16"/>
        <v>3775.1941782734152</v>
      </c>
      <c r="M89" s="15">
        <f t="shared" si="10"/>
        <v>3536.3857854776279</v>
      </c>
      <c r="O89" s="18">
        <f>VLOOKUP(YEAR(B89),'Depr Rate'!$L$5:$M$64,2,FALSE)*T89</f>
        <v>1.9333333333333331E-3</v>
      </c>
      <c r="P89" s="18">
        <f>VLOOKUP(A89,'Depr Rate'!$A$5:$C$105,3,FALSE)*T89</f>
        <v>4.0733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7</v>
      </c>
      <c r="B90" s="9">
        <v>38168</v>
      </c>
      <c r="D90" s="15">
        <f t="shared" si="12"/>
        <v>-90.209294666666665</v>
      </c>
      <c r="E90" s="15">
        <f t="shared" si="18"/>
        <v>7036.3249840000135</v>
      </c>
      <c r="F90" s="41">
        <f t="shared" si="9"/>
        <v>6495.0692160000108</v>
      </c>
      <c r="G90" s="15"/>
      <c r="H90" s="14">
        <f t="shared" si="15"/>
        <v>-186.26041882933333</v>
      </c>
      <c r="I90" s="14"/>
      <c r="J90" s="14">
        <f t="shared" si="13"/>
        <v>-96.051124162666667</v>
      </c>
      <c r="K90" s="15">
        <f t="shared" si="14"/>
        <v>-36.452362130973626</v>
      </c>
      <c r="L90" s="15">
        <f t="shared" si="16"/>
        <v>3811.6465404043888</v>
      </c>
      <c r="M90" s="15">
        <f t="shared" si="10"/>
        <v>3575.7087504671654</v>
      </c>
      <c r="O90" s="18">
        <f>VLOOKUP(YEAR(B90),'Depr Rate'!$L$5:$M$64,2,FALSE)*T90</f>
        <v>1.9333333333333331E-3</v>
      </c>
      <c r="P90" s="18">
        <f>VLOOKUP(A90,'Depr Rate'!$A$5:$C$105,3,FALSE)*T90</f>
        <v>4.0733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7</v>
      </c>
      <c r="B91" s="9">
        <v>38199</v>
      </c>
      <c r="D91" s="15">
        <f t="shared" si="12"/>
        <v>-90.209294666666665</v>
      </c>
      <c r="E91" s="15">
        <f t="shared" si="18"/>
        <v>7126.5342786666806</v>
      </c>
      <c r="F91" s="41">
        <f t="shared" si="9"/>
        <v>6585.2785106666779</v>
      </c>
      <c r="G91" s="15"/>
      <c r="H91" s="14">
        <f t="shared" si="15"/>
        <v>-186.26041882933333</v>
      </c>
      <c r="I91" s="14"/>
      <c r="J91" s="14">
        <f t="shared" si="13"/>
        <v>-96.051124162666667</v>
      </c>
      <c r="K91" s="15">
        <f t="shared" si="14"/>
        <v>-36.452362130973626</v>
      </c>
      <c r="L91" s="15">
        <f t="shared" si="16"/>
        <v>3848.0989025353624</v>
      </c>
      <c r="M91" s="15">
        <f t="shared" si="10"/>
        <v>3615.0317154567028</v>
      </c>
      <c r="O91" s="18">
        <f>VLOOKUP(YEAR(B91),'Depr Rate'!$L$5:$M$64,2,FALSE)*T91</f>
        <v>1.9333333333333331E-3</v>
      </c>
      <c r="P91" s="18">
        <f>VLOOKUP(A91,'Depr Rate'!$A$5:$C$105,3,FALSE)*T91</f>
        <v>4.0733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7</v>
      </c>
      <c r="B92" s="9">
        <v>38230</v>
      </c>
      <c r="D92" s="15">
        <f t="shared" si="12"/>
        <v>-90.209294666666665</v>
      </c>
      <c r="E92" s="15">
        <f t="shared" si="18"/>
        <v>7216.7435733333477</v>
      </c>
      <c r="F92" s="41">
        <f t="shared" si="9"/>
        <v>6675.487805333345</v>
      </c>
      <c r="G92" s="15"/>
      <c r="H92" s="14">
        <f t="shared" si="15"/>
        <v>-186.26041882933333</v>
      </c>
      <c r="I92" s="14"/>
      <c r="J92" s="14">
        <f t="shared" si="13"/>
        <v>-96.051124162666667</v>
      </c>
      <c r="K92" s="15">
        <f t="shared" si="14"/>
        <v>-36.452362130973626</v>
      </c>
      <c r="L92" s="15">
        <f t="shared" si="16"/>
        <v>3884.551264666336</v>
      </c>
      <c r="M92" s="15">
        <f t="shared" si="10"/>
        <v>3654.3546804462399</v>
      </c>
      <c r="O92" s="18">
        <f>VLOOKUP(YEAR(B92),'Depr Rate'!$L$5:$M$64,2,FALSE)*T92</f>
        <v>1.9333333333333331E-3</v>
      </c>
      <c r="P92" s="18">
        <f>VLOOKUP(A92,'Depr Rate'!$A$5:$C$105,3,FALSE)*T92</f>
        <v>4.0733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7</v>
      </c>
      <c r="B93" s="9">
        <v>38260</v>
      </c>
      <c r="D93" s="15">
        <f t="shared" si="12"/>
        <v>-90.209294666666665</v>
      </c>
      <c r="E93" s="15">
        <f t="shared" si="18"/>
        <v>7306.9528680000149</v>
      </c>
      <c r="F93" s="41">
        <f t="shared" si="9"/>
        <v>6765.6971000000121</v>
      </c>
      <c r="G93" s="15"/>
      <c r="H93" s="14">
        <f t="shared" si="15"/>
        <v>-186.26041882933333</v>
      </c>
      <c r="I93" s="14"/>
      <c r="J93" s="14">
        <f t="shared" si="13"/>
        <v>-96.051124162666667</v>
      </c>
      <c r="K93" s="15">
        <f t="shared" si="14"/>
        <v>-36.452362130973626</v>
      </c>
      <c r="L93" s="15">
        <f t="shared" si="16"/>
        <v>3921.0036267973096</v>
      </c>
      <c r="M93" s="15">
        <f t="shared" si="10"/>
        <v>3693.6776454357769</v>
      </c>
      <c r="O93" s="18">
        <f>VLOOKUP(YEAR(B93),'Depr Rate'!$L$5:$M$64,2,FALSE)*T93</f>
        <v>1.9333333333333331E-3</v>
      </c>
      <c r="P93" s="18">
        <f>VLOOKUP(A93,'Depr Rate'!$A$5:$C$105,3,FALSE)*T93</f>
        <v>4.0733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7</v>
      </c>
      <c r="B94" s="9">
        <v>38291</v>
      </c>
      <c r="D94" s="15">
        <f t="shared" si="12"/>
        <v>-90.209294666666665</v>
      </c>
      <c r="E94" s="15">
        <f t="shared" si="18"/>
        <v>7397.162162666682</v>
      </c>
      <c r="F94" s="41">
        <f t="shared" si="9"/>
        <v>6855.9063946666793</v>
      </c>
      <c r="G94" s="15"/>
      <c r="H94" s="14">
        <f t="shared" si="15"/>
        <v>-186.26041882933333</v>
      </c>
      <c r="I94" s="14"/>
      <c r="J94" s="14">
        <f t="shared" si="13"/>
        <v>-96.051124162666667</v>
      </c>
      <c r="K94" s="15">
        <f t="shared" si="14"/>
        <v>-36.452362130973626</v>
      </c>
      <c r="L94" s="15">
        <f t="shared" si="16"/>
        <v>3957.4559889282832</v>
      </c>
      <c r="M94" s="15">
        <f t="shared" si="10"/>
        <v>3733.0006104253143</v>
      </c>
      <c r="O94" s="18">
        <f>VLOOKUP(YEAR(B94),'Depr Rate'!$L$5:$M$64,2,FALSE)*T94</f>
        <v>1.9333333333333331E-3</v>
      </c>
      <c r="P94" s="18">
        <f>VLOOKUP(A94,'Depr Rate'!$A$5:$C$105,3,FALSE)*T94</f>
        <v>4.0733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7</v>
      </c>
      <c r="B95" s="9">
        <v>38321</v>
      </c>
      <c r="D95" s="15">
        <f t="shared" si="12"/>
        <v>-90.209294666666665</v>
      </c>
      <c r="E95" s="15">
        <f t="shared" si="18"/>
        <v>7487.3714573333491</v>
      </c>
      <c r="F95" s="41">
        <f t="shared" ref="F95:F137" si="20">((E95+E83+2*SUM(E84:E94))/24)</f>
        <v>6946.1156893333464</v>
      </c>
      <c r="G95" s="15"/>
      <c r="H95" s="14">
        <f t="shared" si="15"/>
        <v>-186.26041882933333</v>
      </c>
      <c r="I95" s="14"/>
      <c r="J95" s="14">
        <f t="shared" si="13"/>
        <v>-96.051124162666667</v>
      </c>
      <c r="K95" s="15">
        <f t="shared" si="14"/>
        <v>-36.452362130973626</v>
      </c>
      <c r="L95" s="15">
        <f t="shared" si="16"/>
        <v>3993.9083510592568</v>
      </c>
      <c r="M95" s="15">
        <f t="shared" ref="M95:M158" si="21">AVERAGE(L95,L83)</f>
        <v>3772.3235754148518</v>
      </c>
      <c r="O95" s="18">
        <f>VLOOKUP(YEAR(B95),'Depr Rate'!$L$5:$M$64,2,FALSE)*T95</f>
        <v>1.9333333333333331E-3</v>
      </c>
      <c r="P95" s="18">
        <f>VLOOKUP(A95,'Depr Rate'!$A$5:$C$105,3,FALSE)*T95</f>
        <v>4.0733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7</v>
      </c>
      <c r="B96" s="9">
        <v>38352</v>
      </c>
      <c r="D96" s="15">
        <f t="shared" si="12"/>
        <v>-90.209294666666665</v>
      </c>
      <c r="E96" s="15">
        <f t="shared" si="18"/>
        <v>7577.5807520000162</v>
      </c>
      <c r="F96" s="41">
        <f t="shared" si="20"/>
        <v>7036.3249840000135</v>
      </c>
      <c r="G96" s="15"/>
      <c r="H96" s="14">
        <f t="shared" si="15"/>
        <v>-186.26041882933333</v>
      </c>
      <c r="I96" s="14"/>
      <c r="J96" s="14">
        <f t="shared" si="13"/>
        <v>-96.051124162666667</v>
      </c>
      <c r="K96" s="15">
        <f t="shared" si="14"/>
        <v>-36.452362130973626</v>
      </c>
      <c r="L96" s="15">
        <f t="shared" si="16"/>
        <v>4030.3607131902304</v>
      </c>
      <c r="M96" s="15">
        <f t="shared" si="21"/>
        <v>3811.6465404043888</v>
      </c>
      <c r="O96" s="18">
        <f>VLOOKUP(YEAR(B96),'Depr Rate'!$L$5:$M$64,2,FALSE)*T96</f>
        <v>1.9333333333333331E-3</v>
      </c>
      <c r="P96" s="18">
        <f>VLOOKUP(A96,'Depr Rate'!$A$5:$C$105,3,FALSE)*T96</f>
        <v>4.0733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8</v>
      </c>
      <c r="B97" s="9">
        <v>38383</v>
      </c>
      <c r="D97" s="15">
        <f t="shared" si="12"/>
        <v>-90.209294666666665</v>
      </c>
      <c r="E97" s="15">
        <f t="shared" si="18"/>
        <v>7667.7900466666833</v>
      </c>
      <c r="F97" s="41">
        <f t="shared" si="20"/>
        <v>7126.5342786666806</v>
      </c>
      <c r="G97" s="15"/>
      <c r="H97" s="14">
        <f t="shared" si="15"/>
        <v>-172.31375080733335</v>
      </c>
      <c r="I97" s="14"/>
      <c r="J97" s="14">
        <f t="shared" si="13"/>
        <v>-82.104456140666684</v>
      </c>
      <c r="K97" s="15">
        <f t="shared" si="14"/>
        <v>-31.159462149944414</v>
      </c>
      <c r="L97" s="15">
        <f t="shared" si="16"/>
        <v>4061.5201753401748</v>
      </c>
      <c r="M97" s="15">
        <f t="shared" si="21"/>
        <v>3845.4524525448478</v>
      </c>
      <c r="O97" s="18">
        <f>VLOOKUP(YEAR(B97),'Depr Rate'!$L$5:$M$64,2,FALSE)*T97</f>
        <v>1.9333333333333331E-3</v>
      </c>
      <c r="P97" s="18">
        <f>VLOOKUP(A97,'Depr Rate'!$A$5:$C$105,3,FALSE)*T97</f>
        <v>3.7683333333333336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8</v>
      </c>
      <c r="B98" s="9">
        <v>38411</v>
      </c>
      <c r="D98" s="15">
        <f t="shared" si="12"/>
        <v>-90.209294666666665</v>
      </c>
      <c r="E98" s="15">
        <f t="shared" si="18"/>
        <v>7757.9993413333505</v>
      </c>
      <c r="F98" s="41">
        <f t="shared" si="20"/>
        <v>7216.7435733333477</v>
      </c>
      <c r="G98" s="15"/>
      <c r="H98" s="14">
        <f t="shared" si="15"/>
        <v>-172.31375080733335</v>
      </c>
      <c r="I98" s="14"/>
      <c r="J98" s="14">
        <f t="shared" si="13"/>
        <v>-82.104456140666684</v>
      </c>
      <c r="K98" s="15">
        <f t="shared" si="14"/>
        <v>-31.159462149944414</v>
      </c>
      <c r="L98" s="15">
        <f t="shared" si="16"/>
        <v>4092.6796374901191</v>
      </c>
      <c r="M98" s="15">
        <f t="shared" si="21"/>
        <v>3879.2583646853068</v>
      </c>
      <c r="O98" s="18">
        <f>VLOOKUP(YEAR(B98),'Depr Rate'!$L$5:$M$64,2,FALSE)*T98</f>
        <v>1.9333333333333331E-3</v>
      </c>
      <c r="P98" s="18">
        <f>VLOOKUP(A98,'Depr Rate'!$A$5:$C$105,3,FALSE)*T98</f>
        <v>3.7683333333333336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8</v>
      </c>
      <c r="B99" s="9">
        <v>38442</v>
      </c>
      <c r="D99" s="15">
        <f t="shared" si="12"/>
        <v>-90.209294666666665</v>
      </c>
      <c r="E99" s="15">
        <f t="shared" si="18"/>
        <v>7848.2086360000176</v>
      </c>
      <c r="F99" s="41">
        <f t="shared" si="20"/>
        <v>7306.9528680000149</v>
      </c>
      <c r="G99" s="15"/>
      <c r="H99" s="14">
        <f t="shared" si="15"/>
        <v>-172.31375080733335</v>
      </c>
      <c r="I99" s="14"/>
      <c r="J99" s="14">
        <f t="shared" si="13"/>
        <v>-82.104456140666684</v>
      </c>
      <c r="K99" s="15">
        <f t="shared" si="14"/>
        <v>-31.159462149944414</v>
      </c>
      <c r="L99" s="15">
        <f t="shared" si="16"/>
        <v>4123.839099640064</v>
      </c>
      <c r="M99" s="15">
        <f t="shared" si="21"/>
        <v>3913.0642768257658</v>
      </c>
      <c r="O99" s="18">
        <f>VLOOKUP(YEAR(B99),'Depr Rate'!$L$5:$M$64,2,FALSE)*T99</f>
        <v>1.9333333333333331E-3</v>
      </c>
      <c r="P99" s="18">
        <f>VLOOKUP(A99,'Depr Rate'!$A$5:$C$105,3,FALSE)*T99</f>
        <v>3.7683333333333336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8</v>
      </c>
      <c r="B100" s="9">
        <v>38472</v>
      </c>
      <c r="D100" s="15">
        <f t="shared" si="12"/>
        <v>-90.209294666666665</v>
      </c>
      <c r="E100" s="15">
        <f t="shared" si="18"/>
        <v>7938.4179306666847</v>
      </c>
      <c r="F100" s="41">
        <f t="shared" si="20"/>
        <v>7397.162162666682</v>
      </c>
      <c r="G100" s="15"/>
      <c r="H100" s="14">
        <f t="shared" si="15"/>
        <v>-172.31375080733335</v>
      </c>
      <c r="I100" s="14"/>
      <c r="J100" s="14">
        <f t="shared" si="13"/>
        <v>-82.104456140666684</v>
      </c>
      <c r="K100" s="15">
        <f t="shared" si="14"/>
        <v>-31.159462149944414</v>
      </c>
      <c r="L100" s="15">
        <f t="shared" si="16"/>
        <v>4154.9985617900084</v>
      </c>
      <c r="M100" s="15">
        <f t="shared" si="21"/>
        <v>3946.8701889662252</v>
      </c>
      <c r="O100" s="18">
        <f>VLOOKUP(YEAR(B100),'Depr Rate'!$L$5:$M$64,2,FALSE)*T100</f>
        <v>1.9333333333333331E-3</v>
      </c>
      <c r="P100" s="18">
        <f>VLOOKUP(A100,'Depr Rate'!$A$5:$C$105,3,FALSE)*T100</f>
        <v>3.7683333333333336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8</v>
      </c>
      <c r="B101" s="9">
        <v>38503</v>
      </c>
      <c r="D101" s="15">
        <f t="shared" si="12"/>
        <v>-90.209294666666665</v>
      </c>
      <c r="E101" s="15">
        <f t="shared" si="18"/>
        <v>8028.6272253333518</v>
      </c>
      <c r="F101" s="41">
        <f t="shared" si="20"/>
        <v>7487.3714573333491</v>
      </c>
      <c r="G101" s="15"/>
      <c r="H101" s="14">
        <f t="shared" si="15"/>
        <v>-172.31375080733335</v>
      </c>
      <c r="I101" s="14"/>
      <c r="J101" s="14">
        <f t="shared" si="13"/>
        <v>-82.104456140666684</v>
      </c>
      <c r="K101" s="15">
        <f t="shared" si="14"/>
        <v>-31.159462149944414</v>
      </c>
      <c r="L101" s="15">
        <f t="shared" si="16"/>
        <v>4186.1580239399527</v>
      </c>
      <c r="M101" s="15">
        <f t="shared" si="21"/>
        <v>3980.6761011066837</v>
      </c>
      <c r="O101" s="18">
        <f>VLOOKUP(YEAR(B101),'Depr Rate'!$L$5:$M$64,2,FALSE)*T101</f>
        <v>1.9333333333333331E-3</v>
      </c>
      <c r="P101" s="18">
        <f>VLOOKUP(A101,'Depr Rate'!$A$5:$C$105,3,FALSE)*T101</f>
        <v>3.7683333333333336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8</v>
      </c>
      <c r="B102" s="9">
        <v>38533</v>
      </c>
      <c r="D102" s="15">
        <f t="shared" si="12"/>
        <v>-90.209294666666665</v>
      </c>
      <c r="E102" s="15">
        <f t="shared" si="18"/>
        <v>8118.8365200000189</v>
      </c>
      <c r="F102" s="41">
        <f t="shared" si="20"/>
        <v>7577.5807520000162</v>
      </c>
      <c r="G102" s="15"/>
      <c r="H102" s="14">
        <f t="shared" si="15"/>
        <v>-172.31375080733335</v>
      </c>
      <c r="I102" s="14"/>
      <c r="J102" s="14">
        <f t="shared" si="13"/>
        <v>-82.104456140666684</v>
      </c>
      <c r="K102" s="15">
        <f t="shared" si="14"/>
        <v>-31.159462149944414</v>
      </c>
      <c r="L102" s="15">
        <f t="shared" si="16"/>
        <v>4217.3174860898971</v>
      </c>
      <c r="M102" s="15">
        <f t="shared" si="21"/>
        <v>4014.4820132471432</v>
      </c>
      <c r="O102" s="18">
        <f>VLOOKUP(YEAR(B102),'Depr Rate'!$L$5:$M$64,2,FALSE)*T102</f>
        <v>1.9333333333333331E-3</v>
      </c>
      <c r="P102" s="18">
        <f>VLOOKUP(A102,'Depr Rate'!$A$5:$C$105,3,FALSE)*T102</f>
        <v>3.7683333333333336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8</v>
      </c>
      <c r="B103" s="9">
        <v>38564</v>
      </c>
      <c r="D103" s="15">
        <f t="shared" si="12"/>
        <v>-90.209294666666665</v>
      </c>
      <c r="E103" s="15">
        <f t="shared" si="18"/>
        <v>8209.0458146666861</v>
      </c>
      <c r="F103" s="41">
        <f t="shared" si="20"/>
        <v>7667.7900466666833</v>
      </c>
      <c r="G103" s="15"/>
      <c r="H103" s="14">
        <f t="shared" si="15"/>
        <v>-172.31375080733335</v>
      </c>
      <c r="I103" s="14"/>
      <c r="J103" s="14">
        <f t="shared" si="13"/>
        <v>-82.104456140666684</v>
      </c>
      <c r="K103" s="15">
        <f t="shared" si="14"/>
        <v>-31.159462149944414</v>
      </c>
      <c r="L103" s="15">
        <f t="shared" si="16"/>
        <v>4248.4769482398415</v>
      </c>
      <c r="M103" s="15">
        <f t="shared" si="21"/>
        <v>4048.2879253876017</v>
      </c>
      <c r="O103" s="18">
        <f>VLOOKUP(YEAR(B103),'Depr Rate'!$L$5:$M$64,2,FALSE)*T103</f>
        <v>1.9333333333333331E-3</v>
      </c>
      <c r="P103" s="18">
        <f>VLOOKUP(A103,'Depr Rate'!$A$5:$C$105,3,FALSE)*T103</f>
        <v>3.7683333333333336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8</v>
      </c>
      <c r="B104" s="9">
        <v>38595</v>
      </c>
      <c r="D104" s="15">
        <f t="shared" si="12"/>
        <v>-90.209294666666665</v>
      </c>
      <c r="E104" s="15">
        <f t="shared" si="18"/>
        <v>8299.2551093333532</v>
      </c>
      <c r="F104" s="41">
        <f t="shared" si="20"/>
        <v>7757.9993413333505</v>
      </c>
      <c r="G104" s="15"/>
      <c r="H104" s="14">
        <f t="shared" si="15"/>
        <v>-172.31375080733335</v>
      </c>
      <c r="I104" s="14"/>
      <c r="J104" s="14">
        <f t="shared" si="13"/>
        <v>-82.104456140666684</v>
      </c>
      <c r="K104" s="15">
        <f t="shared" si="14"/>
        <v>-31.159462149944414</v>
      </c>
      <c r="L104" s="15">
        <f t="shared" si="16"/>
        <v>4279.6364103897859</v>
      </c>
      <c r="M104" s="15">
        <f t="shared" si="21"/>
        <v>4082.0938375280612</v>
      </c>
      <c r="O104" s="18">
        <f>VLOOKUP(YEAR(B104),'Depr Rate'!$L$5:$M$64,2,FALSE)*T104</f>
        <v>1.9333333333333331E-3</v>
      </c>
      <c r="P104" s="18">
        <f>VLOOKUP(A104,'Depr Rate'!$A$5:$C$105,3,FALSE)*T104</f>
        <v>3.7683333333333336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8</v>
      </c>
      <c r="B105" s="9">
        <v>38625</v>
      </c>
      <c r="D105" s="15">
        <f t="shared" si="12"/>
        <v>-90.209294666666665</v>
      </c>
      <c r="E105" s="15">
        <f t="shared" si="18"/>
        <v>8389.4644040000203</v>
      </c>
      <c r="F105" s="41">
        <f t="shared" si="20"/>
        <v>7848.2086360000176</v>
      </c>
      <c r="G105" s="15"/>
      <c r="H105" s="14">
        <f t="shared" si="15"/>
        <v>-172.31375080733335</v>
      </c>
      <c r="I105" s="14"/>
      <c r="J105" s="14">
        <f t="shared" si="13"/>
        <v>-82.104456140666684</v>
      </c>
      <c r="K105" s="15">
        <f t="shared" si="14"/>
        <v>-31.159462149944414</v>
      </c>
      <c r="L105" s="15">
        <f t="shared" si="16"/>
        <v>4310.7958725397302</v>
      </c>
      <c r="M105" s="15">
        <f t="shared" si="21"/>
        <v>4115.8997496685197</v>
      </c>
      <c r="O105" s="18">
        <f>VLOOKUP(YEAR(B105),'Depr Rate'!$L$5:$M$64,2,FALSE)*T105</f>
        <v>1.9333333333333331E-3</v>
      </c>
      <c r="P105" s="18">
        <f>VLOOKUP(A105,'Depr Rate'!$A$5:$C$105,3,FALSE)*T105</f>
        <v>3.7683333333333336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8</v>
      </c>
      <c r="B106" s="9">
        <v>38656</v>
      </c>
      <c r="D106" s="15">
        <f t="shared" si="12"/>
        <v>-90.209294666666665</v>
      </c>
      <c r="E106" s="15">
        <f t="shared" si="18"/>
        <v>8479.6736986666874</v>
      </c>
      <c r="F106" s="41">
        <f t="shared" si="20"/>
        <v>7938.4179306666847</v>
      </c>
      <c r="G106" s="15"/>
      <c r="H106" s="14">
        <f t="shared" si="15"/>
        <v>-172.31375080733335</v>
      </c>
      <c r="I106" s="14"/>
      <c r="J106" s="14">
        <f t="shared" si="13"/>
        <v>-82.104456140666684</v>
      </c>
      <c r="K106" s="15">
        <f t="shared" si="14"/>
        <v>-31.159462149944414</v>
      </c>
      <c r="L106" s="15">
        <f t="shared" si="16"/>
        <v>4341.9553346896746</v>
      </c>
      <c r="M106" s="15">
        <f t="shared" si="21"/>
        <v>4149.7056618089791</v>
      </c>
      <c r="O106" s="18">
        <f>VLOOKUP(YEAR(B106),'Depr Rate'!$L$5:$M$64,2,FALSE)*T106</f>
        <v>1.9333333333333331E-3</v>
      </c>
      <c r="P106" s="18">
        <f>VLOOKUP(A106,'Depr Rate'!$A$5:$C$105,3,FALSE)*T106</f>
        <v>3.7683333333333336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8</v>
      </c>
      <c r="B107" s="9">
        <v>38686</v>
      </c>
      <c r="D107" s="15">
        <f t="shared" si="12"/>
        <v>-90.209294666666665</v>
      </c>
      <c r="E107" s="15">
        <f t="shared" si="18"/>
        <v>8569.8829933333545</v>
      </c>
      <c r="F107" s="41">
        <f t="shared" si="20"/>
        <v>8028.6272253333518</v>
      </c>
      <c r="G107" s="15"/>
      <c r="H107" s="14">
        <f t="shared" si="15"/>
        <v>-172.31375080733335</v>
      </c>
      <c r="I107" s="14"/>
      <c r="J107" s="14">
        <f t="shared" si="13"/>
        <v>-82.104456140666684</v>
      </c>
      <c r="K107" s="15">
        <f t="shared" si="14"/>
        <v>-31.159462149944414</v>
      </c>
      <c r="L107" s="15">
        <f t="shared" si="16"/>
        <v>4373.114796839619</v>
      </c>
      <c r="M107" s="15">
        <f t="shared" si="21"/>
        <v>4183.5115739494377</v>
      </c>
      <c r="O107" s="18">
        <f>VLOOKUP(YEAR(B107),'Depr Rate'!$L$5:$M$64,2,FALSE)*T107</f>
        <v>1.9333333333333331E-3</v>
      </c>
      <c r="P107" s="18">
        <f>VLOOKUP(A107,'Depr Rate'!$A$5:$C$105,3,FALSE)*T107</f>
        <v>3.7683333333333336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8</v>
      </c>
      <c r="B108" s="9">
        <v>38717</v>
      </c>
      <c r="D108" s="15">
        <f t="shared" si="12"/>
        <v>-90.209294666666665</v>
      </c>
      <c r="E108" s="15">
        <f t="shared" si="18"/>
        <v>8660.0922880000217</v>
      </c>
      <c r="F108" s="41">
        <f t="shared" si="20"/>
        <v>8118.8365200000189</v>
      </c>
      <c r="G108" s="15"/>
      <c r="H108" s="14">
        <f t="shared" si="15"/>
        <v>-172.31375080733335</v>
      </c>
      <c r="I108" s="14"/>
      <c r="J108" s="14">
        <f t="shared" si="13"/>
        <v>-82.104456140666684</v>
      </c>
      <c r="K108" s="15">
        <f t="shared" si="14"/>
        <v>-31.159462149944414</v>
      </c>
      <c r="L108" s="15">
        <f t="shared" si="16"/>
        <v>4404.2742589895634</v>
      </c>
      <c r="M108" s="15">
        <f t="shared" si="21"/>
        <v>4217.3174860898971</v>
      </c>
      <c r="O108" s="18">
        <f>VLOOKUP(YEAR(B108),'Depr Rate'!$L$5:$M$64,2,FALSE)*T108</f>
        <v>1.9333333333333331E-3</v>
      </c>
      <c r="P108" s="18">
        <f>VLOOKUP(A108,'Depr Rate'!$A$5:$C$105,3,FALSE)*T108</f>
        <v>3.7683333333333336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9</v>
      </c>
      <c r="B109" s="9">
        <v>38748</v>
      </c>
      <c r="D109" s="15">
        <f t="shared" si="12"/>
        <v>-90.209294666666665</v>
      </c>
      <c r="E109" s="15">
        <f t="shared" si="18"/>
        <v>8750.3015826666888</v>
      </c>
      <c r="F109" s="41">
        <f t="shared" si="20"/>
        <v>8209.0458146666861</v>
      </c>
      <c r="G109" s="15"/>
      <c r="H109" s="14">
        <f t="shared" si="15"/>
        <v>-170.02741178733334</v>
      </c>
      <c r="I109" s="14"/>
      <c r="J109" s="14">
        <f t="shared" si="13"/>
        <v>-79.81811712066667</v>
      </c>
      <c r="K109" s="15">
        <f t="shared" si="14"/>
        <v>-30.29177362846421</v>
      </c>
      <c r="L109" s="15">
        <f t="shared" si="16"/>
        <v>4434.5660326180277</v>
      </c>
      <c r="M109" s="15">
        <f t="shared" si="21"/>
        <v>4248.043103979101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9</v>
      </c>
      <c r="B110" s="9">
        <v>38776</v>
      </c>
      <c r="D110" s="15">
        <f t="shared" si="12"/>
        <v>-90.209294666666665</v>
      </c>
      <c r="E110" s="15">
        <f t="shared" si="18"/>
        <v>8840.5108773333559</v>
      </c>
      <c r="F110" s="41">
        <f t="shared" si="20"/>
        <v>8299.2551093333532</v>
      </c>
      <c r="G110" s="15"/>
      <c r="H110" s="14">
        <f t="shared" si="15"/>
        <v>-170.02741178733334</v>
      </c>
      <c r="I110" s="14"/>
      <c r="J110" s="14">
        <f t="shared" si="13"/>
        <v>-79.81811712066667</v>
      </c>
      <c r="K110" s="15">
        <f t="shared" si="14"/>
        <v>-30.29177362846421</v>
      </c>
      <c r="L110" s="15">
        <f t="shared" si="16"/>
        <v>4464.8578062464921</v>
      </c>
      <c r="M110" s="15">
        <f t="shared" si="21"/>
        <v>4278.7687218683059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9</v>
      </c>
      <c r="B111" s="9">
        <v>38807</v>
      </c>
      <c r="D111" s="15">
        <f t="shared" si="12"/>
        <v>-90.209294666666665</v>
      </c>
      <c r="E111" s="15">
        <f t="shared" si="18"/>
        <v>8930.720172000023</v>
      </c>
      <c r="F111" s="41">
        <f t="shared" si="20"/>
        <v>8389.4644040000203</v>
      </c>
      <c r="G111" s="15"/>
      <c r="H111" s="14">
        <f t="shared" si="15"/>
        <v>-170.02741178733334</v>
      </c>
      <c r="I111" s="14"/>
      <c r="J111" s="14">
        <f t="shared" si="13"/>
        <v>-79.81811712066667</v>
      </c>
      <c r="K111" s="15">
        <f t="shared" si="14"/>
        <v>-30.29177362846421</v>
      </c>
      <c r="L111" s="15">
        <f t="shared" si="16"/>
        <v>4495.1495798749565</v>
      </c>
      <c r="M111" s="15">
        <f t="shared" si="21"/>
        <v>4309.4943397575098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9</v>
      </c>
      <c r="B112" s="9">
        <v>38837</v>
      </c>
      <c r="D112" s="15">
        <f t="shared" si="12"/>
        <v>-90.209294666666665</v>
      </c>
      <c r="E112" s="15">
        <f t="shared" si="18"/>
        <v>9020.9294666666901</v>
      </c>
      <c r="F112" s="41">
        <f t="shared" si="20"/>
        <v>8479.6736986666874</v>
      </c>
      <c r="G112" s="15"/>
      <c r="H112" s="14">
        <f t="shared" si="15"/>
        <v>-170.02741178733334</v>
      </c>
      <c r="I112" s="14"/>
      <c r="J112" s="14">
        <f t="shared" si="13"/>
        <v>-79.81811712066667</v>
      </c>
      <c r="K112" s="15">
        <f t="shared" si="14"/>
        <v>-30.29177362846421</v>
      </c>
      <c r="L112" s="15">
        <f t="shared" si="16"/>
        <v>4525.4413535034209</v>
      </c>
      <c r="M112" s="15">
        <f t="shared" si="21"/>
        <v>4340.2199576467146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9</v>
      </c>
      <c r="B113" s="9">
        <v>38868</v>
      </c>
      <c r="D113" s="15">
        <f t="shared" si="12"/>
        <v>-90.209294666666665</v>
      </c>
      <c r="E113" s="15">
        <f t="shared" si="18"/>
        <v>9111.1387613333573</v>
      </c>
      <c r="F113" s="41">
        <f t="shared" si="20"/>
        <v>8569.8829933333545</v>
      </c>
      <c r="G113" s="15"/>
      <c r="H113" s="14">
        <f t="shared" si="15"/>
        <v>-170.02741178733334</v>
      </c>
      <c r="I113" s="14"/>
      <c r="J113" s="14">
        <f t="shared" si="13"/>
        <v>-79.81811712066667</v>
      </c>
      <c r="K113" s="15">
        <f t="shared" si="14"/>
        <v>-30.29177362846421</v>
      </c>
      <c r="L113" s="15">
        <f t="shared" si="16"/>
        <v>4555.7331271318853</v>
      </c>
      <c r="M113" s="15">
        <f t="shared" si="21"/>
        <v>4370.9455755359195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9</v>
      </c>
      <c r="B114" s="9">
        <v>38898</v>
      </c>
      <c r="D114" s="15">
        <f t="shared" si="12"/>
        <v>-90.209294666666665</v>
      </c>
      <c r="E114" s="15">
        <f t="shared" si="18"/>
        <v>9201.3480560000244</v>
      </c>
      <c r="F114" s="41">
        <f t="shared" si="20"/>
        <v>8660.0922880000217</v>
      </c>
      <c r="G114" s="15"/>
      <c r="H114" s="14">
        <f t="shared" si="15"/>
        <v>-170.02741178733334</v>
      </c>
      <c r="I114" s="14"/>
      <c r="J114" s="14">
        <f t="shared" si="13"/>
        <v>-79.81811712066667</v>
      </c>
      <c r="K114" s="15">
        <f t="shared" si="14"/>
        <v>-30.29177362846421</v>
      </c>
      <c r="L114" s="15">
        <f t="shared" si="16"/>
        <v>4586.0249007603497</v>
      </c>
      <c r="M114" s="15">
        <f t="shared" si="21"/>
        <v>4401.6711934251234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9</v>
      </c>
      <c r="B115" s="9">
        <v>38929</v>
      </c>
      <c r="D115" s="15">
        <f t="shared" si="12"/>
        <v>-90.209294666666665</v>
      </c>
      <c r="E115" s="15">
        <f t="shared" si="18"/>
        <v>9291.5573506666915</v>
      </c>
      <c r="F115" s="41">
        <f t="shared" si="20"/>
        <v>8750.3015826666888</v>
      </c>
      <c r="G115" s="15"/>
      <c r="H115" s="14">
        <f t="shared" si="15"/>
        <v>-170.02741178733334</v>
      </c>
      <c r="I115" s="14"/>
      <c r="J115" s="14">
        <f t="shared" si="13"/>
        <v>-79.81811712066667</v>
      </c>
      <c r="K115" s="15">
        <f t="shared" si="14"/>
        <v>-30.29177362846421</v>
      </c>
      <c r="L115" s="15">
        <f t="shared" si="16"/>
        <v>4616.3166743888141</v>
      </c>
      <c r="M115" s="15">
        <f t="shared" si="21"/>
        <v>4432.3968113143274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9</v>
      </c>
      <c r="B116" s="9">
        <v>38960</v>
      </c>
      <c r="D116" s="15">
        <f t="shared" si="12"/>
        <v>-90.209294666666665</v>
      </c>
      <c r="E116" s="15">
        <f t="shared" si="18"/>
        <v>9381.7666453333586</v>
      </c>
      <c r="F116" s="41">
        <f t="shared" si="20"/>
        <v>8840.5108773333559</v>
      </c>
      <c r="G116" s="15"/>
      <c r="H116" s="14">
        <f t="shared" si="15"/>
        <v>-170.02741178733334</v>
      </c>
      <c r="I116" s="14"/>
      <c r="J116" s="14">
        <f t="shared" si="13"/>
        <v>-79.81811712066667</v>
      </c>
      <c r="K116" s="15">
        <f t="shared" si="14"/>
        <v>-30.29177362846421</v>
      </c>
      <c r="L116" s="15">
        <f t="shared" si="16"/>
        <v>4646.6084480172785</v>
      </c>
      <c r="M116" s="15">
        <f t="shared" si="21"/>
        <v>4463.1224292035322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9</v>
      </c>
      <c r="B117" s="9">
        <v>38990</v>
      </c>
      <c r="D117" s="15">
        <f t="shared" si="12"/>
        <v>-90.209294666666665</v>
      </c>
      <c r="E117" s="15">
        <f t="shared" si="18"/>
        <v>9471.9759400000257</v>
      </c>
      <c r="F117" s="41">
        <f t="shared" si="20"/>
        <v>8930.720172000023</v>
      </c>
      <c r="G117" s="15"/>
      <c r="H117" s="14">
        <f t="shared" si="15"/>
        <v>-170.02741178733334</v>
      </c>
      <c r="I117" s="14"/>
      <c r="J117" s="14">
        <f t="shared" si="13"/>
        <v>-79.81811712066667</v>
      </c>
      <c r="K117" s="15">
        <f t="shared" si="14"/>
        <v>-30.29177362846421</v>
      </c>
      <c r="L117" s="15">
        <f t="shared" si="16"/>
        <v>4676.9002216457429</v>
      </c>
      <c r="M117" s="15">
        <f t="shared" si="21"/>
        <v>4493.848047092737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9</v>
      </c>
      <c r="B118" s="9">
        <v>39021</v>
      </c>
      <c r="D118" s="15">
        <f t="shared" si="12"/>
        <v>-90.209294666666665</v>
      </c>
      <c r="E118" s="15">
        <f t="shared" si="18"/>
        <v>9562.1852346666928</v>
      </c>
      <c r="F118" s="41">
        <f t="shared" si="20"/>
        <v>9020.9294666666901</v>
      </c>
      <c r="G118" s="15"/>
      <c r="H118" s="14">
        <f t="shared" si="15"/>
        <v>-170.02741178733334</v>
      </c>
      <c r="I118" s="14"/>
      <c r="J118" s="14">
        <f t="shared" si="13"/>
        <v>-79.81811712066667</v>
      </c>
      <c r="K118" s="15">
        <f t="shared" si="14"/>
        <v>-30.29177362846421</v>
      </c>
      <c r="L118" s="15">
        <f t="shared" si="16"/>
        <v>4707.1919952742073</v>
      </c>
      <c r="M118" s="15">
        <f t="shared" si="21"/>
        <v>4524.573664981941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9</v>
      </c>
      <c r="B119" s="9">
        <v>39051</v>
      </c>
      <c r="D119" s="15">
        <f t="shared" si="12"/>
        <v>-90.209294666666665</v>
      </c>
      <c r="E119" s="15">
        <f t="shared" si="18"/>
        <v>9652.39452933336</v>
      </c>
      <c r="F119" s="41">
        <f t="shared" si="20"/>
        <v>9111.1387613333573</v>
      </c>
      <c r="G119" s="15"/>
      <c r="H119" s="14">
        <f t="shared" si="15"/>
        <v>-170.02741178733334</v>
      </c>
      <c r="I119" s="14"/>
      <c r="J119" s="14">
        <f t="shared" si="13"/>
        <v>-79.81811712066667</v>
      </c>
      <c r="K119" s="15">
        <f t="shared" si="14"/>
        <v>-30.29177362846421</v>
      </c>
      <c r="L119" s="15">
        <f t="shared" si="16"/>
        <v>4737.4837689026717</v>
      </c>
      <c r="M119" s="15">
        <f t="shared" si="21"/>
        <v>4555.2992828711449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9</v>
      </c>
      <c r="B120" s="9">
        <v>39082</v>
      </c>
      <c r="D120" s="15">
        <f t="shared" si="12"/>
        <v>-90.209294666666665</v>
      </c>
      <c r="E120" s="15">
        <f t="shared" si="18"/>
        <v>9742.6038240000271</v>
      </c>
      <c r="F120" s="41">
        <f t="shared" si="20"/>
        <v>9201.3480560000244</v>
      </c>
      <c r="G120" s="15"/>
      <c r="H120" s="14">
        <f t="shared" si="15"/>
        <v>-170.02741178733334</v>
      </c>
      <c r="I120" s="14"/>
      <c r="J120" s="14">
        <f t="shared" si="13"/>
        <v>-79.81811712066667</v>
      </c>
      <c r="K120" s="15">
        <f t="shared" si="14"/>
        <v>-30.29177362846421</v>
      </c>
      <c r="L120" s="15">
        <f t="shared" si="16"/>
        <v>4767.7755425311361</v>
      </c>
      <c r="M120" s="15">
        <f t="shared" si="21"/>
        <v>4586.0249007603497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0</v>
      </c>
      <c r="B121" s="9">
        <v>39113</v>
      </c>
      <c r="D121" s="15">
        <f t="shared" si="12"/>
        <v>-90.209294666666665</v>
      </c>
      <c r="E121" s="15">
        <f t="shared" si="18"/>
        <v>9832.8131186666942</v>
      </c>
      <c r="F121" s="41">
        <f t="shared" si="20"/>
        <v>9291.5573506666915</v>
      </c>
      <c r="G121" s="15"/>
      <c r="H121" s="14">
        <f t="shared" si="15"/>
        <v>-169.989306137</v>
      </c>
      <c r="I121" s="14"/>
      <c r="J121" s="14">
        <f t="shared" si="13"/>
        <v>-79.780011470333335</v>
      </c>
      <c r="K121" s="15">
        <f t="shared" si="14"/>
        <v>-30.277312153106205</v>
      </c>
      <c r="L121" s="15">
        <f t="shared" si="16"/>
        <v>4798.0528546842424</v>
      </c>
      <c r="M121" s="15">
        <f t="shared" si="21"/>
        <v>4616.309443651134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0</v>
      </c>
      <c r="B122" s="9">
        <v>39141</v>
      </c>
      <c r="D122" s="15">
        <f t="shared" si="12"/>
        <v>-90.209294666666665</v>
      </c>
      <c r="E122" s="15">
        <f t="shared" si="18"/>
        <v>9923.0224133333613</v>
      </c>
      <c r="F122" s="41">
        <f t="shared" si="20"/>
        <v>9381.7666453333586</v>
      </c>
      <c r="G122" s="15"/>
      <c r="H122" s="14">
        <f t="shared" si="15"/>
        <v>-169.989306137</v>
      </c>
      <c r="I122" s="14"/>
      <c r="J122" s="14">
        <f t="shared" si="13"/>
        <v>-79.780011470333335</v>
      </c>
      <c r="K122" s="15">
        <f t="shared" si="14"/>
        <v>-30.277312153106205</v>
      </c>
      <c r="L122" s="15">
        <f t="shared" si="16"/>
        <v>4828.3301668373488</v>
      </c>
      <c r="M122" s="15">
        <f t="shared" si="21"/>
        <v>4646.593986541920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0</v>
      </c>
      <c r="B123" s="9">
        <v>39172</v>
      </c>
      <c r="D123" s="15">
        <f t="shared" si="12"/>
        <v>-90.209294666666665</v>
      </c>
      <c r="E123" s="15">
        <f t="shared" si="18"/>
        <v>10013.231708000028</v>
      </c>
      <c r="F123" s="41">
        <f t="shared" si="20"/>
        <v>9471.9759400000257</v>
      </c>
      <c r="G123" s="15"/>
      <c r="H123" s="14">
        <f t="shared" si="15"/>
        <v>-169.989306137</v>
      </c>
      <c r="I123" s="14"/>
      <c r="J123" s="14">
        <f t="shared" si="13"/>
        <v>-79.780011470333335</v>
      </c>
      <c r="K123" s="15">
        <f t="shared" si="14"/>
        <v>-30.277312153106205</v>
      </c>
      <c r="L123" s="15">
        <f t="shared" si="16"/>
        <v>4858.6074789904551</v>
      </c>
      <c r="M123" s="15">
        <f t="shared" si="21"/>
        <v>4676.878529432706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0</v>
      </c>
      <c r="B124" s="9">
        <v>39202</v>
      </c>
      <c r="D124" s="15">
        <f t="shared" si="12"/>
        <v>-90.209294666666665</v>
      </c>
      <c r="E124" s="15">
        <f t="shared" si="18"/>
        <v>10103.441002666696</v>
      </c>
      <c r="F124" s="41">
        <f t="shared" si="20"/>
        <v>9562.1852346666928</v>
      </c>
      <c r="G124" s="15"/>
      <c r="H124" s="14">
        <f t="shared" si="15"/>
        <v>-169.989306137</v>
      </c>
      <c r="I124" s="14"/>
      <c r="J124" s="14">
        <f t="shared" si="13"/>
        <v>-79.780011470333335</v>
      </c>
      <c r="K124" s="15">
        <f t="shared" si="14"/>
        <v>-30.277312153106205</v>
      </c>
      <c r="L124" s="15">
        <f t="shared" si="16"/>
        <v>4888.8847911435614</v>
      </c>
      <c r="M124" s="15">
        <f t="shared" si="21"/>
        <v>4707.1630723234912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0</v>
      </c>
      <c r="B125" s="9">
        <v>39233</v>
      </c>
      <c r="D125" s="15">
        <f t="shared" si="12"/>
        <v>-90.209294666666665</v>
      </c>
      <c r="E125" s="15">
        <f t="shared" si="18"/>
        <v>10193.650297333363</v>
      </c>
      <c r="F125" s="41">
        <f t="shared" si="20"/>
        <v>9652.39452933336</v>
      </c>
      <c r="G125" s="15"/>
      <c r="H125" s="14">
        <f t="shared" si="15"/>
        <v>-169.989306137</v>
      </c>
      <c r="I125" s="14"/>
      <c r="J125" s="14">
        <f t="shared" si="13"/>
        <v>-79.780011470333335</v>
      </c>
      <c r="K125" s="15">
        <f t="shared" si="14"/>
        <v>-30.277312153106205</v>
      </c>
      <c r="L125" s="15">
        <f t="shared" si="16"/>
        <v>4919.1621032966677</v>
      </c>
      <c r="M125" s="15">
        <f t="shared" si="21"/>
        <v>4737.447615214276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0</v>
      </c>
      <c r="B126" s="9">
        <v>39263</v>
      </c>
      <c r="D126" s="15">
        <f t="shared" si="12"/>
        <v>-90.209294666666665</v>
      </c>
      <c r="E126" s="15">
        <f t="shared" si="18"/>
        <v>10283.85959200003</v>
      </c>
      <c r="F126" s="41">
        <f t="shared" si="20"/>
        <v>9742.6038240000271</v>
      </c>
      <c r="G126" s="15"/>
      <c r="H126" s="14">
        <f t="shared" si="15"/>
        <v>-169.989306137</v>
      </c>
      <c r="I126" s="14"/>
      <c r="J126" s="14">
        <f t="shared" si="13"/>
        <v>-79.780011470333335</v>
      </c>
      <c r="K126" s="15">
        <f t="shared" si="14"/>
        <v>-30.277312153106205</v>
      </c>
      <c r="L126" s="15">
        <f t="shared" si="16"/>
        <v>4949.4394154497741</v>
      </c>
      <c r="M126" s="15">
        <f t="shared" si="21"/>
        <v>4767.7321581050619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0</v>
      </c>
      <c r="B127" s="9">
        <v>39294</v>
      </c>
      <c r="D127" s="15">
        <f t="shared" si="12"/>
        <v>-90.209294666666665</v>
      </c>
      <c r="E127" s="15">
        <f t="shared" si="18"/>
        <v>10374.068886666697</v>
      </c>
      <c r="F127" s="41">
        <f t="shared" si="20"/>
        <v>9832.8131186666942</v>
      </c>
      <c r="G127" s="15"/>
      <c r="H127" s="14">
        <f t="shared" si="15"/>
        <v>-169.989306137</v>
      </c>
      <c r="I127" s="14"/>
      <c r="J127" s="14">
        <f t="shared" si="13"/>
        <v>-79.780011470333335</v>
      </c>
      <c r="K127" s="15">
        <f t="shared" si="14"/>
        <v>-30.277312153106205</v>
      </c>
      <c r="L127" s="15">
        <f t="shared" si="16"/>
        <v>4979.7167276028804</v>
      </c>
      <c r="M127" s="15">
        <f t="shared" si="21"/>
        <v>4798.016700995847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0</v>
      </c>
      <c r="B128" s="9">
        <v>39325</v>
      </c>
      <c r="D128" s="15">
        <f t="shared" si="12"/>
        <v>-90.209294666666665</v>
      </c>
      <c r="E128" s="15">
        <f t="shared" si="18"/>
        <v>10464.278181333364</v>
      </c>
      <c r="F128" s="41">
        <f t="shared" si="20"/>
        <v>9923.0224133333613</v>
      </c>
      <c r="G128" s="15"/>
      <c r="H128" s="14">
        <f t="shared" si="15"/>
        <v>-169.989306137</v>
      </c>
      <c r="I128" s="14"/>
      <c r="J128" s="14">
        <f t="shared" si="13"/>
        <v>-79.780011470333335</v>
      </c>
      <c r="K128" s="15">
        <f t="shared" si="14"/>
        <v>-30.277312153106205</v>
      </c>
      <c r="L128" s="15">
        <f t="shared" si="16"/>
        <v>5009.9940397559867</v>
      </c>
      <c r="M128" s="15">
        <f t="shared" si="21"/>
        <v>4828.301243886632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0</v>
      </c>
      <c r="B129" s="9">
        <v>39355</v>
      </c>
      <c r="D129" s="15">
        <f t="shared" si="12"/>
        <v>-90.209294666666665</v>
      </c>
      <c r="E129" s="15">
        <f t="shared" si="18"/>
        <v>10554.487476000031</v>
      </c>
      <c r="F129" s="41">
        <f t="shared" si="20"/>
        <v>10013.231708000028</v>
      </c>
      <c r="G129" s="15"/>
      <c r="H129" s="14">
        <f t="shared" si="15"/>
        <v>-169.989306137</v>
      </c>
      <c r="I129" s="14"/>
      <c r="J129" s="14">
        <f t="shared" si="13"/>
        <v>-79.780011470333335</v>
      </c>
      <c r="K129" s="15">
        <f t="shared" si="14"/>
        <v>-30.277312153106205</v>
      </c>
      <c r="L129" s="15">
        <f t="shared" si="16"/>
        <v>5040.271351909093</v>
      </c>
      <c r="M129" s="15">
        <f t="shared" si="21"/>
        <v>4858.5857867774175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0</v>
      </c>
      <c r="B130" s="9">
        <v>39386</v>
      </c>
      <c r="D130" s="15">
        <f t="shared" si="12"/>
        <v>-90.209294666666665</v>
      </c>
      <c r="E130" s="15">
        <f t="shared" si="18"/>
        <v>10644.696770666698</v>
      </c>
      <c r="F130" s="41">
        <f t="shared" si="20"/>
        <v>10103.441002666696</v>
      </c>
      <c r="G130" s="15"/>
      <c r="H130" s="14">
        <f t="shared" si="15"/>
        <v>-169.989306137</v>
      </c>
      <c r="I130" s="14"/>
      <c r="J130" s="14">
        <f t="shared" si="13"/>
        <v>-79.780011470333335</v>
      </c>
      <c r="K130" s="15">
        <f t="shared" si="14"/>
        <v>-30.277312153106205</v>
      </c>
      <c r="L130" s="15">
        <f t="shared" si="16"/>
        <v>5070.5486640621994</v>
      </c>
      <c r="M130" s="15">
        <f t="shared" si="21"/>
        <v>4888.870329668203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0</v>
      </c>
      <c r="B131" s="9">
        <v>39416</v>
      </c>
      <c r="D131" s="15">
        <f t="shared" si="12"/>
        <v>-90.209294666666665</v>
      </c>
      <c r="E131" s="15">
        <f t="shared" si="18"/>
        <v>10734.906065333365</v>
      </c>
      <c r="F131" s="41">
        <f t="shared" si="20"/>
        <v>10193.650297333363</v>
      </c>
      <c r="G131" s="15"/>
      <c r="H131" s="14">
        <f t="shared" si="15"/>
        <v>-169.989306137</v>
      </c>
      <c r="I131" s="14"/>
      <c r="J131" s="14">
        <f t="shared" si="13"/>
        <v>-79.780011470333335</v>
      </c>
      <c r="K131" s="15">
        <f t="shared" si="14"/>
        <v>-30.277312153106205</v>
      </c>
      <c r="L131" s="15">
        <f t="shared" si="16"/>
        <v>5100.8259762153057</v>
      </c>
      <c r="M131" s="15">
        <f t="shared" si="21"/>
        <v>4919.1548725589892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0</v>
      </c>
      <c r="B132" s="9">
        <v>39447</v>
      </c>
      <c r="D132" s="15">
        <f t="shared" si="12"/>
        <v>-90.209294666666665</v>
      </c>
      <c r="E132" s="15">
        <f t="shared" si="18"/>
        <v>10825.115360000033</v>
      </c>
      <c r="F132" s="41">
        <f t="shared" si="20"/>
        <v>10283.85959200003</v>
      </c>
      <c r="G132" s="15"/>
      <c r="H132" s="14">
        <f t="shared" si="15"/>
        <v>-169.989306137</v>
      </c>
      <c r="I132" s="14"/>
      <c r="J132" s="14">
        <f t="shared" si="13"/>
        <v>-79.780011470333335</v>
      </c>
      <c r="K132" s="15">
        <f t="shared" si="14"/>
        <v>-30.277312153106205</v>
      </c>
      <c r="L132" s="15">
        <f t="shared" si="16"/>
        <v>5131.103288368412</v>
      </c>
      <c r="M132" s="15">
        <f t="shared" si="21"/>
        <v>4949.439415449774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1</v>
      </c>
      <c r="B133" s="9">
        <v>39477</v>
      </c>
      <c r="D133" s="15">
        <f t="shared" si="12"/>
        <v>-59.102641333333331</v>
      </c>
      <c r="E133" s="15">
        <f t="shared" si="18"/>
        <v>10884.218001333365</v>
      </c>
      <c r="F133" s="41">
        <f t="shared" si="20"/>
        <v>10372.77277611114</v>
      </c>
      <c r="G133" s="15"/>
      <c r="H133" s="14">
        <f t="shared" si="15"/>
        <v>-170.02741178733334</v>
      </c>
      <c r="I133" s="14"/>
      <c r="J133" s="14">
        <f t="shared" si="13"/>
        <v>-110.924770454</v>
      </c>
      <c r="K133" s="15">
        <f t="shared" si="14"/>
        <v>-42.097059634997542</v>
      </c>
      <c r="L133" s="15">
        <f t="shared" si="16"/>
        <v>5173.2003480034091</v>
      </c>
      <c r="M133" s="15">
        <f t="shared" si="21"/>
        <v>4985.6266013438253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1</v>
      </c>
      <c r="B134" s="9">
        <v>39507</v>
      </c>
      <c r="D134" s="15">
        <f t="shared" si="12"/>
        <v>-59.102641333333331</v>
      </c>
      <c r="E134" s="15">
        <f t="shared" si="18"/>
        <v>10943.320642666698</v>
      </c>
      <c r="F134" s="41">
        <f t="shared" si="20"/>
        <v>10459.093739111142</v>
      </c>
      <c r="G134" s="15"/>
      <c r="H134" s="14">
        <f t="shared" si="15"/>
        <v>-170.02741178733334</v>
      </c>
      <c r="I134" s="14"/>
      <c r="J134" s="14">
        <f t="shared" si="13"/>
        <v>-110.924770454</v>
      </c>
      <c r="K134" s="15">
        <f t="shared" si="14"/>
        <v>-42.097059634997542</v>
      </c>
      <c r="L134" s="15">
        <f t="shared" si="16"/>
        <v>5215.2974076384062</v>
      </c>
      <c r="M134" s="15">
        <f t="shared" si="21"/>
        <v>5021.8137872378775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1</v>
      </c>
      <c r="B135" s="9">
        <v>39537</v>
      </c>
      <c r="D135" s="15">
        <f t="shared" si="12"/>
        <v>-59.102641333333331</v>
      </c>
      <c r="E135" s="15">
        <f t="shared" si="18"/>
        <v>11002.423284000031</v>
      </c>
      <c r="F135" s="41">
        <f t="shared" si="20"/>
        <v>10542.82248100003</v>
      </c>
      <c r="G135" s="15"/>
      <c r="H135" s="14">
        <f t="shared" si="15"/>
        <v>-170.02741178733334</v>
      </c>
      <c r="I135" s="14"/>
      <c r="J135" s="14">
        <f t="shared" si="13"/>
        <v>-110.924770454</v>
      </c>
      <c r="K135" s="15">
        <f t="shared" si="14"/>
        <v>-42.097059634997542</v>
      </c>
      <c r="L135" s="15">
        <f t="shared" si="16"/>
        <v>5257.3944672734033</v>
      </c>
      <c r="M135" s="15">
        <f t="shared" si="21"/>
        <v>5058.0009731319296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1</v>
      </c>
      <c r="B136" s="9">
        <v>39568</v>
      </c>
      <c r="D136" s="15">
        <f t="shared" si="12"/>
        <v>-59.102641333333331</v>
      </c>
      <c r="E136" s="15">
        <f t="shared" si="18"/>
        <v>11061.525925333364</v>
      </c>
      <c r="F136" s="41">
        <f t="shared" si="20"/>
        <v>10623.95900177781</v>
      </c>
      <c r="G136" s="15"/>
      <c r="H136" s="14">
        <f t="shared" si="15"/>
        <v>-170.02741178733334</v>
      </c>
      <c r="I136" s="14"/>
      <c r="J136" s="14">
        <f t="shared" si="13"/>
        <v>-110.924770454</v>
      </c>
      <c r="K136" s="15">
        <f t="shared" si="14"/>
        <v>-42.097059634997542</v>
      </c>
      <c r="L136" s="15">
        <f t="shared" si="16"/>
        <v>5299.4915269084004</v>
      </c>
      <c r="M136" s="15">
        <f t="shared" si="21"/>
        <v>5094.188159025980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1</v>
      </c>
      <c r="B137" s="9">
        <v>39598</v>
      </c>
      <c r="D137" s="15">
        <f t="shared" si="12"/>
        <v>-59.102641333333331</v>
      </c>
      <c r="E137" s="15">
        <f t="shared" si="18"/>
        <v>11120.628566666697</v>
      </c>
      <c r="F137" s="41">
        <f t="shared" si="20"/>
        <v>10702.503301444476</v>
      </c>
      <c r="G137" s="15"/>
      <c r="H137" s="14">
        <f t="shared" si="15"/>
        <v>-170.02741178733334</v>
      </c>
      <c r="I137" s="14"/>
      <c r="J137" s="14">
        <f t="shared" si="13"/>
        <v>-110.924770454</v>
      </c>
      <c r="K137" s="15">
        <f t="shared" si="14"/>
        <v>-42.097059634997542</v>
      </c>
      <c r="L137" s="15">
        <f t="shared" si="16"/>
        <v>5341.5885865433975</v>
      </c>
      <c r="M137" s="15">
        <f t="shared" si="21"/>
        <v>5130.3753449200321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1</v>
      </c>
      <c r="B138" s="9">
        <v>39629</v>
      </c>
      <c r="D138" s="15">
        <f t="shared" si="12"/>
        <v>-59.102641333333331</v>
      </c>
      <c r="E138" s="15">
        <f t="shared" si="18"/>
        <v>11179.73120800003</v>
      </c>
      <c r="F138" s="41">
        <f>((E138+E126+2*SUM(E127:E137))/24)</f>
        <v>10778.455380000032</v>
      </c>
      <c r="G138" s="15"/>
      <c r="H138" s="14">
        <f t="shared" si="15"/>
        <v>-170.02741178733334</v>
      </c>
      <c r="I138" s="14"/>
      <c r="J138" s="14">
        <f t="shared" si="13"/>
        <v>-110.924770454</v>
      </c>
      <c r="K138" s="15">
        <f t="shared" si="14"/>
        <v>-42.097059634997542</v>
      </c>
      <c r="L138" s="15">
        <f t="shared" si="16"/>
        <v>5383.6856461783946</v>
      </c>
      <c r="M138" s="15">
        <f t="shared" si="21"/>
        <v>5166.5625308140843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1</v>
      </c>
      <c r="B139" s="9">
        <v>39660</v>
      </c>
      <c r="D139" s="15">
        <f t="shared" si="12"/>
        <v>-59.102641333333331</v>
      </c>
      <c r="E139" s="15">
        <f t="shared" si="18"/>
        <v>11238.833849333363</v>
      </c>
      <c r="F139" s="41">
        <f t="shared" ref="F139:F202" si="22">((E139+E127+2*SUM(E128:E138))/24)</f>
        <v>10851.815237444476</v>
      </c>
      <c r="G139" s="15"/>
      <c r="H139" s="14">
        <f t="shared" si="15"/>
        <v>-170.02741178733334</v>
      </c>
      <c r="I139" s="14"/>
      <c r="J139" s="14">
        <f t="shared" si="13"/>
        <v>-110.924770454</v>
      </c>
      <c r="K139" s="15">
        <f t="shared" si="14"/>
        <v>-42.097059634997542</v>
      </c>
      <c r="L139" s="15">
        <f t="shared" si="16"/>
        <v>5425.7827058133917</v>
      </c>
      <c r="M139" s="15">
        <f t="shared" si="21"/>
        <v>5202.7497167081365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1</v>
      </c>
      <c r="B140" s="9">
        <v>39691</v>
      </c>
      <c r="D140" s="15">
        <f t="shared" si="12"/>
        <v>-59.102641333333331</v>
      </c>
      <c r="E140" s="15">
        <f t="shared" si="18"/>
        <v>11297.936490666696</v>
      </c>
      <c r="F140" s="41">
        <f t="shared" si="22"/>
        <v>10922.582873777808</v>
      </c>
      <c r="G140" s="15"/>
      <c r="H140" s="14">
        <f t="shared" si="15"/>
        <v>-170.02741178733334</v>
      </c>
      <c r="I140" s="14"/>
      <c r="J140" s="14">
        <f t="shared" si="13"/>
        <v>-110.924770454</v>
      </c>
      <c r="K140" s="15">
        <f t="shared" si="14"/>
        <v>-42.097059634997542</v>
      </c>
      <c r="L140" s="15">
        <f t="shared" si="16"/>
        <v>5467.8797654483888</v>
      </c>
      <c r="M140" s="15">
        <f t="shared" si="21"/>
        <v>5238.9369026021877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1</v>
      </c>
      <c r="B141" s="9">
        <v>39721</v>
      </c>
      <c r="D141" s="15">
        <f t="shared" si="12"/>
        <v>-59.102641333333331</v>
      </c>
      <c r="E141" s="15">
        <f t="shared" si="18"/>
        <v>11357.039132000029</v>
      </c>
      <c r="F141" s="41">
        <f t="shared" si="22"/>
        <v>10990.758289000029</v>
      </c>
      <c r="G141" s="15"/>
      <c r="H141" s="14">
        <f t="shared" si="15"/>
        <v>-170.02741178733334</v>
      </c>
      <c r="I141" s="14"/>
      <c r="J141" s="14">
        <f t="shared" si="13"/>
        <v>-110.924770454</v>
      </c>
      <c r="K141" s="15">
        <f t="shared" si="14"/>
        <v>-42.097059634997542</v>
      </c>
      <c r="L141" s="15">
        <f t="shared" si="16"/>
        <v>5509.9768250833858</v>
      </c>
      <c r="M141" s="15">
        <f t="shared" si="21"/>
        <v>5275.124088496239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1</v>
      </c>
      <c r="B142" s="9">
        <v>39752</v>
      </c>
      <c r="D142" s="15">
        <f t="shared" si="12"/>
        <v>-59.102641333333331</v>
      </c>
      <c r="E142" s="15">
        <f t="shared" si="18"/>
        <v>11416.141773333362</v>
      </c>
      <c r="F142" s="41">
        <f t="shared" si="22"/>
        <v>11056.341483111142</v>
      </c>
      <c r="G142" s="15"/>
      <c r="H142" s="14">
        <f t="shared" si="15"/>
        <v>-170.02741178733334</v>
      </c>
      <c r="I142" s="14"/>
      <c r="J142" s="14">
        <f t="shared" si="13"/>
        <v>-110.924770454</v>
      </c>
      <c r="K142" s="15">
        <f t="shared" si="14"/>
        <v>-42.097059634997542</v>
      </c>
      <c r="L142" s="15">
        <f t="shared" si="16"/>
        <v>5552.0738847183829</v>
      </c>
      <c r="M142" s="15">
        <f t="shared" si="21"/>
        <v>5311.3112743902911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1</v>
      </c>
      <c r="B143" s="9">
        <v>39782</v>
      </c>
      <c r="D143" s="15">
        <f t="shared" si="12"/>
        <v>-59.102641333333331</v>
      </c>
      <c r="E143" s="15">
        <f t="shared" si="18"/>
        <v>11475.244414666695</v>
      </c>
      <c r="F143" s="41">
        <f t="shared" si="22"/>
        <v>11119.332456111142</v>
      </c>
      <c r="G143" s="15"/>
      <c r="H143" s="14">
        <f t="shared" si="15"/>
        <v>-170.02741178733334</v>
      </c>
      <c r="I143" s="14"/>
      <c r="J143" s="14">
        <f t="shared" si="13"/>
        <v>-110.924770454</v>
      </c>
      <c r="K143" s="15">
        <f t="shared" si="14"/>
        <v>-42.097059634997542</v>
      </c>
      <c r="L143" s="15">
        <f t="shared" si="16"/>
        <v>5594.17094435338</v>
      </c>
      <c r="M143" s="15">
        <f t="shared" si="21"/>
        <v>5347.4984602843433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1</v>
      </c>
      <c r="B144" s="9">
        <v>39813</v>
      </c>
      <c r="D144" s="15">
        <f t="shared" si="12"/>
        <v>-59.102641333333331</v>
      </c>
      <c r="E144" s="15">
        <f t="shared" si="18"/>
        <v>11534.347056000028</v>
      </c>
      <c r="F144" s="41">
        <f t="shared" si="22"/>
        <v>11179.731208000032</v>
      </c>
      <c r="G144" s="15"/>
      <c r="H144" s="14">
        <f t="shared" si="15"/>
        <v>-170.02741178733334</v>
      </c>
      <c r="I144" s="14"/>
      <c r="J144" s="14">
        <f t="shared" si="13"/>
        <v>-110.924770454</v>
      </c>
      <c r="K144" s="15">
        <f t="shared" si="14"/>
        <v>-42.097059634997542</v>
      </c>
      <c r="L144" s="15">
        <f t="shared" si="16"/>
        <v>5636.2680039883771</v>
      </c>
      <c r="M144" s="15">
        <f t="shared" si="21"/>
        <v>5383.6856461783946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2</v>
      </c>
      <c r="B145" s="9">
        <v>39843</v>
      </c>
      <c r="D145" s="15">
        <f t="shared" si="12"/>
        <v>-59.102641333333331</v>
      </c>
      <c r="E145" s="15">
        <f t="shared" si="18"/>
        <v>11593.449697333361</v>
      </c>
      <c r="F145" s="41">
        <f t="shared" si="22"/>
        <v>11238.833849333365</v>
      </c>
      <c r="G145" s="15"/>
      <c r="H145" s="14">
        <f t="shared" si="15"/>
        <v>-169.989306137</v>
      </c>
      <c r="I145" s="14"/>
      <c r="J145" s="14">
        <f t="shared" si="13"/>
        <v>-110.88666480366666</v>
      </c>
      <c r="K145" s="15">
        <f t="shared" si="14"/>
        <v>-42.082598159639538</v>
      </c>
      <c r="L145" s="15">
        <f t="shared" si="16"/>
        <v>5678.3506021480171</v>
      </c>
      <c r="M145" s="15">
        <f t="shared" si="21"/>
        <v>5425.7754750757131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2</v>
      </c>
      <c r="B146" s="9">
        <v>39872</v>
      </c>
      <c r="D146" s="15">
        <f t="shared" ref="D146:D209" si="24">IF(A146&gt;0,$D$7*O146,0)</f>
        <v>-59.102641333333331</v>
      </c>
      <c r="E146" s="15">
        <f t="shared" si="18"/>
        <v>11652.552338666694</v>
      </c>
      <c r="F146" s="41">
        <f t="shared" si="22"/>
        <v>11297.936490666696</v>
      </c>
      <c r="G146" s="15"/>
      <c r="H146" s="14">
        <f t="shared" si="15"/>
        <v>-169.989306137</v>
      </c>
      <c r="I146" s="14"/>
      <c r="J146" s="14">
        <f t="shared" ref="J146:J209" si="25">H146-D146</f>
        <v>-110.88666480366666</v>
      </c>
      <c r="K146" s="15">
        <f t="shared" ref="K146:K209" si="26">J146*Q146</f>
        <v>-42.082598159639538</v>
      </c>
      <c r="L146" s="15">
        <f t="shared" si="16"/>
        <v>5720.433200307657</v>
      </c>
      <c r="M146" s="15">
        <f t="shared" si="21"/>
        <v>5467.8653039730316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2</v>
      </c>
      <c r="B147" s="9">
        <v>39902</v>
      </c>
      <c r="D147" s="15">
        <f t="shared" si="24"/>
        <v>-59.102641333333331</v>
      </c>
      <c r="E147" s="15">
        <f t="shared" si="18"/>
        <v>11711.654980000027</v>
      </c>
      <c r="F147" s="41">
        <f t="shared" si="22"/>
        <v>11357.039132000029</v>
      </c>
      <c r="G147" s="15"/>
      <c r="H147" s="14">
        <f t="shared" ref="H147:H210" si="27">$D$9*P147</f>
        <v>-169.989306137</v>
      </c>
      <c r="I147" s="14"/>
      <c r="J147" s="14">
        <f t="shared" si="25"/>
        <v>-110.88666480366666</v>
      </c>
      <c r="K147" s="15">
        <f t="shared" si="26"/>
        <v>-42.082598159639538</v>
      </c>
      <c r="L147" s="15">
        <f t="shared" ref="L147:L210" si="28">-K147+L146</f>
        <v>5762.5157984672969</v>
      </c>
      <c r="M147" s="15">
        <f t="shared" si="21"/>
        <v>5509.9551328703501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2</v>
      </c>
      <c r="B148" s="9">
        <v>39933</v>
      </c>
      <c r="D148" s="15">
        <f t="shared" si="24"/>
        <v>-59.102641333333331</v>
      </c>
      <c r="E148" s="15">
        <f t="shared" ref="E148:E211" si="30">-D148+E147</f>
        <v>11770.75762133336</v>
      </c>
      <c r="F148" s="41">
        <f t="shared" si="22"/>
        <v>11416.14177333336</v>
      </c>
      <c r="G148" s="15"/>
      <c r="H148" s="14">
        <f t="shared" si="27"/>
        <v>-169.989306137</v>
      </c>
      <c r="I148" s="14"/>
      <c r="J148" s="14">
        <f t="shared" si="25"/>
        <v>-110.88666480366666</v>
      </c>
      <c r="K148" s="15">
        <f t="shared" si="26"/>
        <v>-42.082598159639538</v>
      </c>
      <c r="L148" s="15">
        <f t="shared" si="28"/>
        <v>5804.5983966269368</v>
      </c>
      <c r="M148" s="15">
        <f t="shared" si="21"/>
        <v>5552.044961767668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2</v>
      </c>
      <c r="B149" s="9">
        <v>39963</v>
      </c>
      <c r="D149" s="15">
        <f t="shared" si="24"/>
        <v>-59.102641333333331</v>
      </c>
      <c r="E149" s="15">
        <f t="shared" si="30"/>
        <v>11829.860262666693</v>
      </c>
      <c r="F149" s="41">
        <f t="shared" si="22"/>
        <v>11475.244414666695</v>
      </c>
      <c r="G149" s="15"/>
      <c r="H149" s="14">
        <f t="shared" si="27"/>
        <v>-169.989306137</v>
      </c>
      <c r="I149" s="14"/>
      <c r="J149" s="14">
        <f t="shared" si="25"/>
        <v>-110.88666480366666</v>
      </c>
      <c r="K149" s="15">
        <f t="shared" si="26"/>
        <v>-42.082598159639538</v>
      </c>
      <c r="L149" s="15">
        <f t="shared" si="28"/>
        <v>5846.6809947865768</v>
      </c>
      <c r="M149" s="15">
        <f t="shared" si="21"/>
        <v>5594.1347906649871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2</v>
      </c>
      <c r="B150" s="9">
        <v>39994</v>
      </c>
      <c r="D150" s="15">
        <f t="shared" si="24"/>
        <v>-59.102641333333331</v>
      </c>
      <c r="E150" s="15">
        <f t="shared" si="30"/>
        <v>11888.962904000025</v>
      </c>
      <c r="F150" s="41">
        <f t="shared" si="22"/>
        <v>11534.347056000028</v>
      </c>
      <c r="G150" s="15"/>
      <c r="H150" s="14">
        <f t="shared" si="27"/>
        <v>-169.989306137</v>
      </c>
      <c r="I150" s="14"/>
      <c r="J150" s="14">
        <f t="shared" si="25"/>
        <v>-110.88666480366666</v>
      </c>
      <c r="K150" s="15">
        <f t="shared" si="26"/>
        <v>-42.082598159639538</v>
      </c>
      <c r="L150" s="15">
        <f t="shared" si="28"/>
        <v>5888.7635929462167</v>
      </c>
      <c r="M150" s="15">
        <f t="shared" si="21"/>
        <v>5636.2246195623056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2</v>
      </c>
      <c r="B151" s="9">
        <v>40024</v>
      </c>
      <c r="D151" s="15">
        <f t="shared" si="24"/>
        <v>-59.102641333333331</v>
      </c>
      <c r="E151" s="15">
        <f t="shared" si="30"/>
        <v>11948.065545333358</v>
      </c>
      <c r="F151" s="41">
        <f t="shared" si="22"/>
        <v>11593.449697333361</v>
      </c>
      <c r="G151" s="15"/>
      <c r="H151" s="14">
        <f t="shared" si="27"/>
        <v>-169.989306137</v>
      </c>
      <c r="I151" s="14"/>
      <c r="J151" s="14">
        <f t="shared" si="25"/>
        <v>-110.88666480366666</v>
      </c>
      <c r="K151" s="15">
        <f t="shared" si="26"/>
        <v>-42.082598159639538</v>
      </c>
      <c r="L151" s="15">
        <f t="shared" si="28"/>
        <v>5930.8461911058566</v>
      </c>
      <c r="M151" s="15">
        <f t="shared" si="21"/>
        <v>5678.3144484596241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2</v>
      </c>
      <c r="B152" s="9">
        <v>40055</v>
      </c>
      <c r="D152" s="15">
        <f t="shared" si="24"/>
        <v>-59.102641333333331</v>
      </c>
      <c r="E152" s="15">
        <f t="shared" si="30"/>
        <v>12007.168186666691</v>
      </c>
      <c r="F152" s="41">
        <f t="shared" si="22"/>
        <v>11652.552338666696</v>
      </c>
      <c r="G152" s="15"/>
      <c r="H152" s="14">
        <f t="shared" si="27"/>
        <v>-169.989306137</v>
      </c>
      <c r="I152" s="14"/>
      <c r="J152" s="14">
        <f t="shared" si="25"/>
        <v>-110.88666480366666</v>
      </c>
      <c r="K152" s="15">
        <f t="shared" si="26"/>
        <v>-42.082598159639538</v>
      </c>
      <c r="L152" s="15">
        <f t="shared" si="28"/>
        <v>5972.9287892654966</v>
      </c>
      <c r="M152" s="15">
        <f t="shared" si="21"/>
        <v>5720.404277356942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2</v>
      </c>
      <c r="B153" s="9">
        <v>40086</v>
      </c>
      <c r="D153" s="15">
        <f t="shared" si="24"/>
        <v>-59.102641333333331</v>
      </c>
      <c r="E153" s="15">
        <f t="shared" si="30"/>
        <v>12066.270828000024</v>
      </c>
      <c r="F153" s="41">
        <f t="shared" si="22"/>
        <v>11711.654980000027</v>
      </c>
      <c r="G153" s="15"/>
      <c r="H153" s="14">
        <f t="shared" si="27"/>
        <v>-169.989306137</v>
      </c>
      <c r="I153" s="14"/>
      <c r="J153" s="14">
        <f t="shared" si="25"/>
        <v>-110.88666480366666</v>
      </c>
      <c r="K153" s="15">
        <f t="shared" si="26"/>
        <v>-42.082598159639538</v>
      </c>
      <c r="L153" s="15">
        <f t="shared" si="28"/>
        <v>6015.0113874251365</v>
      </c>
      <c r="M153" s="15">
        <f t="shared" si="21"/>
        <v>5762.4941062542612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2</v>
      </c>
      <c r="B154" s="9">
        <v>40116</v>
      </c>
      <c r="D154" s="15">
        <f t="shared" si="24"/>
        <v>-59.102641333333331</v>
      </c>
      <c r="E154" s="15">
        <f t="shared" si="30"/>
        <v>12125.373469333357</v>
      </c>
      <c r="F154" s="41">
        <f t="shared" si="22"/>
        <v>11770.75762133336</v>
      </c>
      <c r="G154" s="15"/>
      <c r="H154" s="14">
        <f t="shared" si="27"/>
        <v>-169.989306137</v>
      </c>
      <c r="I154" s="14"/>
      <c r="J154" s="14">
        <f t="shared" si="25"/>
        <v>-110.88666480366666</v>
      </c>
      <c r="K154" s="15">
        <f t="shared" si="26"/>
        <v>-42.082598159639538</v>
      </c>
      <c r="L154" s="15">
        <f t="shared" si="28"/>
        <v>6057.0939855847764</v>
      </c>
      <c r="M154" s="15">
        <f t="shared" si="21"/>
        <v>5804.5839351515797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2</v>
      </c>
      <c r="B155" s="9">
        <v>40147</v>
      </c>
      <c r="D155" s="15">
        <f t="shared" si="24"/>
        <v>-59.102641333333331</v>
      </c>
      <c r="E155" s="15">
        <f t="shared" si="30"/>
        <v>12184.47611066669</v>
      </c>
      <c r="F155" s="41">
        <f t="shared" si="22"/>
        <v>11829.860262666693</v>
      </c>
      <c r="G155" s="15"/>
      <c r="H155" s="14">
        <f t="shared" si="27"/>
        <v>-169.989306137</v>
      </c>
      <c r="I155" s="14"/>
      <c r="J155" s="14">
        <f t="shared" si="25"/>
        <v>-110.88666480366666</v>
      </c>
      <c r="K155" s="15">
        <f t="shared" si="26"/>
        <v>-42.082598159639538</v>
      </c>
      <c r="L155" s="15">
        <f t="shared" si="28"/>
        <v>6099.1765837444163</v>
      </c>
      <c r="M155" s="15">
        <f t="shared" si="21"/>
        <v>5846.673764048898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2</v>
      </c>
      <c r="B156" s="9">
        <v>40178</v>
      </c>
      <c r="D156" s="15">
        <f t="shared" si="24"/>
        <v>-59.102641333333331</v>
      </c>
      <c r="E156" s="15">
        <f t="shared" si="30"/>
        <v>12243.578752000023</v>
      </c>
      <c r="F156" s="41">
        <f t="shared" si="22"/>
        <v>11888.962904000024</v>
      </c>
      <c r="G156" s="15"/>
      <c r="H156" s="14">
        <f t="shared" si="27"/>
        <v>-169.989306137</v>
      </c>
      <c r="I156" s="14"/>
      <c r="J156" s="14">
        <f t="shared" si="25"/>
        <v>-110.88666480366666</v>
      </c>
      <c r="K156" s="15">
        <f t="shared" si="26"/>
        <v>-42.082598159639538</v>
      </c>
      <c r="L156" s="15">
        <f t="shared" si="28"/>
        <v>6141.2591819040563</v>
      </c>
      <c r="M156" s="15">
        <f t="shared" si="21"/>
        <v>5888.7635929462167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3</v>
      </c>
      <c r="B157" s="9">
        <v>40209</v>
      </c>
      <c r="D157" s="15">
        <f t="shared" si="24"/>
        <v>-59.102641333333331</v>
      </c>
      <c r="E157" s="15">
        <f t="shared" si="30"/>
        <v>12302.681393333356</v>
      </c>
      <c r="F157" s="41">
        <f t="shared" si="22"/>
        <v>11948.065545333355</v>
      </c>
      <c r="G157" s="15"/>
      <c r="H157" s="14">
        <f t="shared" si="27"/>
        <v>-170.02741178733334</v>
      </c>
      <c r="I157" s="14"/>
      <c r="J157" s="14">
        <f t="shared" si="25"/>
        <v>-110.924770454</v>
      </c>
      <c r="K157" s="15">
        <f t="shared" si="26"/>
        <v>0</v>
      </c>
      <c r="L157" s="15">
        <f t="shared" si="28"/>
        <v>6141.2591819040563</v>
      </c>
      <c r="M157" s="15">
        <f t="shared" si="21"/>
        <v>5909.8048920260371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3</v>
      </c>
      <c r="B158" s="9">
        <v>40237</v>
      </c>
      <c r="D158" s="15">
        <f t="shared" si="24"/>
        <v>-59.102641333333331</v>
      </c>
      <c r="E158" s="15">
        <f t="shared" si="30"/>
        <v>12361.784034666689</v>
      </c>
      <c r="F158" s="41">
        <f t="shared" si="22"/>
        <v>12007.168186666691</v>
      </c>
      <c r="G158" s="15"/>
      <c r="H158" s="14">
        <f t="shared" si="27"/>
        <v>-170.02741178733334</v>
      </c>
      <c r="I158" s="14"/>
      <c r="J158" s="14">
        <f t="shared" si="25"/>
        <v>-110.924770454</v>
      </c>
      <c r="K158" s="15">
        <f t="shared" si="26"/>
        <v>0</v>
      </c>
      <c r="L158" s="15">
        <f t="shared" si="28"/>
        <v>6141.2591819040563</v>
      </c>
      <c r="M158" s="15">
        <f t="shared" si="21"/>
        <v>5930.8461911058566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3</v>
      </c>
      <c r="B159" s="9">
        <v>40268</v>
      </c>
      <c r="D159" s="15">
        <f t="shared" si="24"/>
        <v>-59.102641333333331</v>
      </c>
      <c r="E159" s="15">
        <f t="shared" si="30"/>
        <v>12420.886676000022</v>
      </c>
      <c r="F159" s="41">
        <f t="shared" si="22"/>
        <v>12066.270828000024</v>
      </c>
      <c r="G159" s="15"/>
      <c r="H159" s="14">
        <f t="shared" si="27"/>
        <v>-170.02741178733334</v>
      </c>
      <c r="I159" s="14"/>
      <c r="J159" s="14">
        <f t="shared" si="25"/>
        <v>-110.924770454</v>
      </c>
      <c r="K159" s="15">
        <f t="shared" si="26"/>
        <v>0</v>
      </c>
      <c r="L159" s="15">
        <f t="shared" si="28"/>
        <v>6141.2591819040563</v>
      </c>
      <c r="M159" s="15">
        <f t="shared" ref="M159:M222" si="32">AVERAGE(L159,L147)</f>
        <v>5951.8874901856761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3</v>
      </c>
      <c r="B160" s="9">
        <v>40298</v>
      </c>
      <c r="D160" s="15">
        <f t="shared" si="24"/>
        <v>-59.102641333333331</v>
      </c>
      <c r="E160" s="15">
        <f t="shared" si="30"/>
        <v>12479.989317333355</v>
      </c>
      <c r="F160" s="41">
        <f t="shared" si="22"/>
        <v>12125.373469333359</v>
      </c>
      <c r="G160" s="15"/>
      <c r="H160" s="14">
        <f t="shared" si="27"/>
        <v>-170.02741178733334</v>
      </c>
      <c r="I160" s="14"/>
      <c r="J160" s="14">
        <f t="shared" si="25"/>
        <v>-110.924770454</v>
      </c>
      <c r="K160" s="15">
        <f t="shared" si="26"/>
        <v>0</v>
      </c>
      <c r="L160" s="15">
        <f t="shared" si="28"/>
        <v>6141.2591819040563</v>
      </c>
      <c r="M160" s="15">
        <f t="shared" si="32"/>
        <v>5972.9287892654966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3</v>
      </c>
      <c r="B161" s="9">
        <v>40329</v>
      </c>
      <c r="D161" s="15">
        <f t="shared" si="24"/>
        <v>-59.102641333333331</v>
      </c>
      <c r="E161" s="15">
        <f t="shared" si="30"/>
        <v>12539.091958666688</v>
      </c>
      <c r="F161" s="41">
        <f t="shared" si="22"/>
        <v>12184.476110666692</v>
      </c>
      <c r="G161" s="15"/>
      <c r="H161" s="14">
        <f t="shared" si="27"/>
        <v>-170.02741178733334</v>
      </c>
      <c r="I161" s="14"/>
      <c r="J161" s="14">
        <f t="shared" si="25"/>
        <v>-110.924770454</v>
      </c>
      <c r="K161" s="15">
        <f t="shared" si="26"/>
        <v>0</v>
      </c>
      <c r="L161" s="15">
        <f t="shared" si="28"/>
        <v>6141.2591819040563</v>
      </c>
      <c r="M161" s="15">
        <f t="shared" si="32"/>
        <v>5993.970088345317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3</v>
      </c>
      <c r="B162" s="9">
        <v>40359</v>
      </c>
      <c r="D162" s="15">
        <f t="shared" si="24"/>
        <v>-59.102641333333331</v>
      </c>
      <c r="E162" s="15">
        <f t="shared" si="30"/>
        <v>12598.194600000021</v>
      </c>
      <c r="F162" s="41">
        <f t="shared" si="22"/>
        <v>12243.578752000025</v>
      </c>
      <c r="G162" s="15"/>
      <c r="H162" s="14">
        <f t="shared" si="27"/>
        <v>-170.02741178733334</v>
      </c>
      <c r="I162" s="14"/>
      <c r="J162" s="14">
        <f t="shared" si="25"/>
        <v>-110.924770454</v>
      </c>
      <c r="K162" s="15">
        <f t="shared" si="26"/>
        <v>0</v>
      </c>
      <c r="L162" s="15">
        <f t="shared" si="28"/>
        <v>6141.2591819040563</v>
      </c>
      <c r="M162" s="15">
        <f t="shared" si="32"/>
        <v>6015.011387425136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3</v>
      </c>
      <c r="B163" s="9">
        <v>40390</v>
      </c>
      <c r="D163" s="15">
        <f t="shared" si="24"/>
        <v>-59.102641333333331</v>
      </c>
      <c r="E163" s="15">
        <f t="shared" si="30"/>
        <v>12657.297241333354</v>
      </c>
      <c r="F163" s="41">
        <f t="shared" si="22"/>
        <v>12302.681393333356</v>
      </c>
      <c r="G163" s="15"/>
      <c r="H163" s="14">
        <f t="shared" si="27"/>
        <v>-170.02741178733334</v>
      </c>
      <c r="I163" s="14"/>
      <c r="J163" s="14">
        <f t="shared" si="25"/>
        <v>-110.924770454</v>
      </c>
      <c r="K163" s="15">
        <f t="shared" si="26"/>
        <v>0</v>
      </c>
      <c r="L163" s="15">
        <f t="shared" si="28"/>
        <v>6141.2591819040563</v>
      </c>
      <c r="M163" s="15">
        <f t="shared" si="32"/>
        <v>6036.052686504956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3</v>
      </c>
      <c r="B164" s="9">
        <v>40421</v>
      </c>
      <c r="D164" s="15">
        <f t="shared" si="24"/>
        <v>-59.102641333333331</v>
      </c>
      <c r="E164" s="15">
        <f t="shared" si="30"/>
        <v>12716.399882666687</v>
      </c>
      <c r="F164" s="41">
        <f t="shared" si="22"/>
        <v>12361.784034666691</v>
      </c>
      <c r="G164" s="15"/>
      <c r="H164" s="14">
        <f t="shared" si="27"/>
        <v>-170.02741178733334</v>
      </c>
      <c r="I164" s="14"/>
      <c r="J164" s="14">
        <f t="shared" si="25"/>
        <v>-110.924770454</v>
      </c>
      <c r="K164" s="15">
        <f t="shared" si="26"/>
        <v>0</v>
      </c>
      <c r="L164" s="15">
        <f t="shared" si="28"/>
        <v>6141.2591819040563</v>
      </c>
      <c r="M164" s="15">
        <f t="shared" si="32"/>
        <v>6057.0939855847764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3</v>
      </c>
      <c r="B165" s="9">
        <v>40451</v>
      </c>
      <c r="D165" s="15">
        <f t="shared" si="24"/>
        <v>-59.102641333333331</v>
      </c>
      <c r="E165" s="15">
        <f t="shared" si="30"/>
        <v>12775.50252400002</v>
      </c>
      <c r="F165" s="41">
        <f t="shared" si="22"/>
        <v>12420.886676000022</v>
      </c>
      <c r="G165" s="15"/>
      <c r="H165" s="14">
        <f t="shared" si="27"/>
        <v>-170.02741178733334</v>
      </c>
      <c r="I165" s="14"/>
      <c r="J165" s="14">
        <f t="shared" si="25"/>
        <v>-110.924770454</v>
      </c>
      <c r="K165" s="15">
        <f t="shared" si="26"/>
        <v>0</v>
      </c>
      <c r="L165" s="15">
        <f t="shared" si="28"/>
        <v>6141.2591819040563</v>
      </c>
      <c r="M165" s="15">
        <f t="shared" si="32"/>
        <v>6078.1352846645968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3</v>
      </c>
      <c r="B166" s="9">
        <v>40482</v>
      </c>
      <c r="D166" s="15">
        <f t="shared" si="24"/>
        <v>-59.102641333333331</v>
      </c>
      <c r="E166" s="15">
        <f t="shared" si="30"/>
        <v>12834.605165333352</v>
      </c>
      <c r="F166" s="41">
        <f t="shared" si="22"/>
        <v>12479.989317333353</v>
      </c>
      <c r="G166" s="15"/>
      <c r="H166" s="14">
        <f t="shared" si="27"/>
        <v>-170.02741178733334</v>
      </c>
      <c r="I166" s="14"/>
      <c r="J166" s="14">
        <f t="shared" si="25"/>
        <v>-110.924770454</v>
      </c>
      <c r="K166" s="15">
        <f t="shared" si="26"/>
        <v>0</v>
      </c>
      <c r="L166" s="15">
        <f t="shared" si="28"/>
        <v>6141.2591819040563</v>
      </c>
      <c r="M166" s="15">
        <f t="shared" si="32"/>
        <v>6099.1765837444163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3</v>
      </c>
      <c r="B167" s="9">
        <v>40512</v>
      </c>
      <c r="D167" s="15">
        <f t="shared" si="24"/>
        <v>-59.102641333333331</v>
      </c>
      <c r="E167" s="15">
        <f t="shared" si="30"/>
        <v>12893.707806666685</v>
      </c>
      <c r="F167" s="41">
        <f t="shared" si="22"/>
        <v>12539.091958666688</v>
      </c>
      <c r="G167" s="15"/>
      <c r="H167" s="14">
        <f t="shared" si="27"/>
        <v>-170.02741178733334</v>
      </c>
      <c r="I167" s="14"/>
      <c r="J167" s="14">
        <f t="shared" si="25"/>
        <v>-110.924770454</v>
      </c>
      <c r="K167" s="15">
        <f t="shared" si="26"/>
        <v>0</v>
      </c>
      <c r="L167" s="15">
        <f t="shared" si="28"/>
        <v>6141.2591819040563</v>
      </c>
      <c r="M167" s="15">
        <f t="shared" si="32"/>
        <v>6120.2178828242359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3</v>
      </c>
      <c r="B168" s="9">
        <v>40543</v>
      </c>
      <c r="D168" s="15">
        <f t="shared" si="24"/>
        <v>-59.102641333333331</v>
      </c>
      <c r="E168" s="15">
        <f t="shared" si="30"/>
        <v>12952.810448000018</v>
      </c>
      <c r="F168" s="41">
        <f t="shared" si="22"/>
        <v>12598.194600000019</v>
      </c>
      <c r="G168" s="15"/>
      <c r="H168" s="14">
        <f t="shared" si="27"/>
        <v>-170.02741178733334</v>
      </c>
      <c r="I168" s="14"/>
      <c r="J168" s="14">
        <f t="shared" si="25"/>
        <v>-110.924770454</v>
      </c>
      <c r="K168" s="15">
        <f t="shared" si="26"/>
        <v>0</v>
      </c>
      <c r="L168" s="15">
        <f t="shared" si="28"/>
        <v>6141.2591819040563</v>
      </c>
      <c r="M168" s="15">
        <f t="shared" si="32"/>
        <v>6141.2591819040563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4</v>
      </c>
      <c r="B169" s="9">
        <v>40574</v>
      </c>
      <c r="D169" s="15">
        <f t="shared" si="24"/>
        <v>-59.102641333333331</v>
      </c>
      <c r="E169" s="15">
        <f t="shared" si="30"/>
        <v>13011.913089333351</v>
      </c>
      <c r="F169" s="41">
        <f t="shared" si="22"/>
        <v>12657.297241333354</v>
      </c>
      <c r="G169" s="15"/>
      <c r="H169" s="14">
        <f t="shared" si="27"/>
        <v>-169.989306137</v>
      </c>
      <c r="I169" s="14"/>
      <c r="J169" s="14">
        <f t="shared" si="25"/>
        <v>-110.88666480366666</v>
      </c>
      <c r="K169" s="15">
        <f t="shared" si="26"/>
        <v>0</v>
      </c>
      <c r="L169" s="15">
        <f t="shared" si="28"/>
        <v>6141.2591819040563</v>
      </c>
      <c r="M169" s="15">
        <f t="shared" si="32"/>
        <v>6141.2591819040563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4</v>
      </c>
      <c r="B170" s="9">
        <v>40602</v>
      </c>
      <c r="D170" s="15">
        <f t="shared" si="24"/>
        <v>-59.102641333333331</v>
      </c>
      <c r="E170" s="15">
        <f t="shared" si="30"/>
        <v>13071.015730666684</v>
      </c>
      <c r="F170" s="41">
        <f t="shared" si="22"/>
        <v>12716.399882666687</v>
      </c>
      <c r="G170" s="15"/>
      <c r="H170" s="14">
        <f t="shared" si="27"/>
        <v>-169.989306137</v>
      </c>
      <c r="I170" s="14"/>
      <c r="J170" s="14">
        <f t="shared" si="25"/>
        <v>-110.88666480366666</v>
      </c>
      <c r="K170" s="15">
        <f t="shared" si="26"/>
        <v>0</v>
      </c>
      <c r="L170" s="15">
        <f t="shared" si="28"/>
        <v>6141.2591819040563</v>
      </c>
      <c r="M170" s="15">
        <f t="shared" si="32"/>
        <v>6141.2591819040563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4</v>
      </c>
      <c r="B171" s="9">
        <v>40633</v>
      </c>
      <c r="D171" s="15">
        <f t="shared" si="24"/>
        <v>-59.102641333333331</v>
      </c>
      <c r="E171" s="15">
        <f t="shared" si="30"/>
        <v>13130.118372000017</v>
      </c>
      <c r="F171" s="41">
        <f t="shared" si="22"/>
        <v>12775.50252400002</v>
      </c>
      <c r="G171" s="15"/>
      <c r="H171" s="14">
        <f t="shared" si="27"/>
        <v>-169.989306137</v>
      </c>
      <c r="I171" s="14"/>
      <c r="J171" s="14">
        <f t="shared" si="25"/>
        <v>-110.88666480366666</v>
      </c>
      <c r="K171" s="15">
        <f t="shared" si="26"/>
        <v>0</v>
      </c>
      <c r="L171" s="15">
        <f t="shared" si="28"/>
        <v>6141.2591819040563</v>
      </c>
      <c r="M171" s="15">
        <f t="shared" si="32"/>
        <v>6141.2591819040563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4</v>
      </c>
      <c r="B172" s="9">
        <v>40663</v>
      </c>
      <c r="D172" s="15">
        <f t="shared" si="24"/>
        <v>-59.102641333333331</v>
      </c>
      <c r="E172" s="15">
        <f t="shared" si="30"/>
        <v>13189.22101333335</v>
      </c>
      <c r="F172" s="41">
        <f t="shared" si="22"/>
        <v>12834.605165333351</v>
      </c>
      <c r="G172" s="15"/>
      <c r="H172" s="14">
        <f t="shared" si="27"/>
        <v>-169.989306137</v>
      </c>
      <c r="I172" s="14"/>
      <c r="J172" s="14">
        <f t="shared" si="25"/>
        <v>-110.88666480366666</v>
      </c>
      <c r="K172" s="15">
        <f t="shared" si="26"/>
        <v>0</v>
      </c>
      <c r="L172" s="15">
        <f t="shared" si="28"/>
        <v>6141.2591819040563</v>
      </c>
      <c r="M172" s="15">
        <f t="shared" si="32"/>
        <v>6141.2591819040563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4</v>
      </c>
      <c r="B173" s="9">
        <v>40694</v>
      </c>
      <c r="D173" s="15">
        <f t="shared" si="24"/>
        <v>-59.102641333333331</v>
      </c>
      <c r="E173" s="15">
        <f t="shared" si="30"/>
        <v>13248.323654666683</v>
      </c>
      <c r="F173" s="41">
        <f t="shared" si="22"/>
        <v>12893.707806666682</v>
      </c>
      <c r="G173" s="15"/>
      <c r="H173" s="14">
        <f t="shared" si="27"/>
        <v>-169.989306137</v>
      </c>
      <c r="I173" s="14"/>
      <c r="J173" s="14">
        <f t="shared" si="25"/>
        <v>-110.88666480366666</v>
      </c>
      <c r="K173" s="15">
        <f t="shared" si="26"/>
        <v>0</v>
      </c>
      <c r="L173" s="15">
        <f t="shared" si="28"/>
        <v>6141.2591819040563</v>
      </c>
      <c r="M173" s="15">
        <f t="shared" si="32"/>
        <v>6141.2591819040563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4</v>
      </c>
      <c r="B174" s="9">
        <v>40724</v>
      </c>
      <c r="D174" s="15">
        <f t="shared" si="24"/>
        <v>-59.102641333333331</v>
      </c>
      <c r="E174" s="15">
        <f t="shared" si="30"/>
        <v>13307.426296000016</v>
      </c>
      <c r="F174" s="41">
        <f t="shared" si="22"/>
        <v>12952.810448000018</v>
      </c>
      <c r="G174" s="15"/>
      <c r="H174" s="14">
        <f t="shared" si="27"/>
        <v>-169.989306137</v>
      </c>
      <c r="I174" s="14"/>
      <c r="J174" s="14">
        <f t="shared" si="25"/>
        <v>-110.88666480366666</v>
      </c>
      <c r="K174" s="15">
        <f t="shared" si="26"/>
        <v>0</v>
      </c>
      <c r="L174" s="15">
        <f t="shared" si="28"/>
        <v>6141.2591819040563</v>
      </c>
      <c r="M174" s="15">
        <f t="shared" si="32"/>
        <v>6141.2591819040563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4</v>
      </c>
      <c r="B175" s="9">
        <v>40755</v>
      </c>
      <c r="D175" s="15">
        <f t="shared" si="24"/>
        <v>-59.102641333333331</v>
      </c>
      <c r="E175" s="15">
        <f t="shared" si="30"/>
        <v>13366.528937333349</v>
      </c>
      <c r="F175" s="41">
        <f t="shared" si="22"/>
        <v>13011.913089333351</v>
      </c>
      <c r="G175" s="15"/>
      <c r="H175" s="14">
        <f t="shared" si="27"/>
        <v>-169.989306137</v>
      </c>
      <c r="I175" s="14"/>
      <c r="J175" s="14">
        <f t="shared" si="25"/>
        <v>-110.88666480366666</v>
      </c>
      <c r="K175" s="15">
        <f t="shared" si="26"/>
        <v>0</v>
      </c>
      <c r="L175" s="15">
        <f t="shared" si="28"/>
        <v>6141.2591819040563</v>
      </c>
      <c r="M175" s="15">
        <f t="shared" si="32"/>
        <v>6141.2591819040563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4</v>
      </c>
      <c r="B176" s="9">
        <v>40786</v>
      </c>
      <c r="D176" s="15">
        <f t="shared" si="24"/>
        <v>-59.102641333333331</v>
      </c>
      <c r="E176" s="15">
        <f t="shared" si="30"/>
        <v>13425.631578666682</v>
      </c>
      <c r="F176" s="41">
        <f t="shared" si="22"/>
        <v>13071.015730666686</v>
      </c>
      <c r="G176" s="15"/>
      <c r="H176" s="14">
        <f t="shared" si="27"/>
        <v>-169.989306137</v>
      </c>
      <c r="I176" s="14"/>
      <c r="J176" s="14">
        <f t="shared" si="25"/>
        <v>-110.88666480366666</v>
      </c>
      <c r="K176" s="15">
        <f t="shared" si="26"/>
        <v>0</v>
      </c>
      <c r="L176" s="15">
        <f t="shared" si="28"/>
        <v>6141.2591819040563</v>
      </c>
      <c r="M176" s="15">
        <f t="shared" si="32"/>
        <v>6141.2591819040563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4</v>
      </c>
      <c r="B177" s="9">
        <v>40816</v>
      </c>
      <c r="D177" s="15">
        <f t="shared" si="24"/>
        <v>-59.102641333333331</v>
      </c>
      <c r="E177" s="15">
        <f t="shared" si="30"/>
        <v>13484.734220000015</v>
      </c>
      <c r="F177" s="41">
        <f t="shared" si="22"/>
        <v>13130.118372000019</v>
      </c>
      <c r="G177" s="15"/>
      <c r="H177" s="14">
        <f t="shared" si="27"/>
        <v>-169.989306137</v>
      </c>
      <c r="I177" s="14"/>
      <c r="J177" s="14">
        <f t="shared" si="25"/>
        <v>-110.88666480366666</v>
      </c>
      <c r="K177" s="15">
        <f t="shared" si="26"/>
        <v>0</v>
      </c>
      <c r="L177" s="15">
        <f t="shared" si="28"/>
        <v>6141.2591819040563</v>
      </c>
      <c r="M177" s="15">
        <f t="shared" si="32"/>
        <v>6141.2591819040563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4</v>
      </c>
      <c r="B178" s="9">
        <v>40847</v>
      </c>
      <c r="D178" s="15">
        <f t="shared" si="24"/>
        <v>-59.102641333333331</v>
      </c>
      <c r="E178" s="15">
        <f t="shared" si="30"/>
        <v>13543.836861333348</v>
      </c>
      <c r="F178" s="41">
        <f t="shared" si="22"/>
        <v>13189.22101333335</v>
      </c>
      <c r="G178" s="15"/>
      <c r="H178" s="14">
        <f t="shared" si="27"/>
        <v>-169.989306137</v>
      </c>
      <c r="I178" s="14"/>
      <c r="J178" s="14">
        <f t="shared" si="25"/>
        <v>-110.88666480366666</v>
      </c>
      <c r="K178" s="15">
        <f t="shared" si="26"/>
        <v>0</v>
      </c>
      <c r="L178" s="15">
        <f t="shared" si="28"/>
        <v>6141.2591819040563</v>
      </c>
      <c r="M178" s="15">
        <f t="shared" si="32"/>
        <v>6141.2591819040563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4</v>
      </c>
      <c r="B179" s="9">
        <v>40877</v>
      </c>
      <c r="D179" s="15">
        <f t="shared" si="24"/>
        <v>-59.102641333333331</v>
      </c>
      <c r="E179" s="15">
        <f t="shared" si="30"/>
        <v>13602.939502666681</v>
      </c>
      <c r="F179" s="41">
        <f t="shared" si="22"/>
        <v>13248.323654666683</v>
      </c>
      <c r="G179" s="15"/>
      <c r="H179" s="14">
        <f t="shared" si="27"/>
        <v>-169.989306137</v>
      </c>
      <c r="I179" s="14"/>
      <c r="J179" s="14">
        <f t="shared" si="25"/>
        <v>-110.88666480366666</v>
      </c>
      <c r="K179" s="15">
        <f t="shared" si="26"/>
        <v>0</v>
      </c>
      <c r="L179" s="15">
        <f t="shared" si="28"/>
        <v>6141.2591819040563</v>
      </c>
      <c r="M179" s="15">
        <f t="shared" si="32"/>
        <v>6141.2591819040563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4</v>
      </c>
      <c r="B180" s="9">
        <v>40908</v>
      </c>
      <c r="D180" s="15">
        <f t="shared" si="24"/>
        <v>-59.102641333333331</v>
      </c>
      <c r="E180" s="15">
        <f t="shared" si="30"/>
        <v>13662.042144000014</v>
      </c>
      <c r="F180" s="41">
        <f t="shared" si="22"/>
        <v>13307.426296000018</v>
      </c>
      <c r="G180" s="15"/>
      <c r="H180" s="14">
        <f t="shared" si="27"/>
        <v>-169.989306137</v>
      </c>
      <c r="I180" s="14"/>
      <c r="J180" s="14">
        <f t="shared" si="25"/>
        <v>-110.88666480366666</v>
      </c>
      <c r="K180" s="15">
        <f t="shared" si="26"/>
        <v>0</v>
      </c>
      <c r="L180" s="15">
        <f t="shared" si="28"/>
        <v>6141.2591819040563</v>
      </c>
      <c r="M180" s="15">
        <f t="shared" si="32"/>
        <v>6141.2591819040563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5</v>
      </c>
      <c r="B181" s="9">
        <v>40939</v>
      </c>
      <c r="D181" s="15">
        <f t="shared" si="24"/>
        <v>-59.102641333333331</v>
      </c>
      <c r="E181" s="15">
        <f t="shared" si="30"/>
        <v>13721.144785333347</v>
      </c>
      <c r="F181" s="41">
        <f t="shared" si="22"/>
        <v>13366.528937333349</v>
      </c>
      <c r="G181" s="15"/>
      <c r="H181" s="14">
        <f t="shared" si="27"/>
        <v>-170.02741178733334</v>
      </c>
      <c r="I181" s="14"/>
      <c r="J181" s="14">
        <f t="shared" si="25"/>
        <v>-110.924770454</v>
      </c>
      <c r="K181" s="15">
        <f t="shared" si="26"/>
        <v>0</v>
      </c>
      <c r="L181" s="15">
        <f t="shared" si="28"/>
        <v>6141.2591819040563</v>
      </c>
      <c r="M181" s="15">
        <f t="shared" si="32"/>
        <v>6141.2591819040563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5</v>
      </c>
      <c r="B182" s="9">
        <v>40968</v>
      </c>
      <c r="D182" s="15">
        <f t="shared" si="24"/>
        <v>-59.102641333333331</v>
      </c>
      <c r="E182" s="15">
        <f t="shared" si="30"/>
        <v>13780.24742666668</v>
      </c>
      <c r="F182" s="41">
        <f t="shared" si="22"/>
        <v>13425.63157866668</v>
      </c>
      <c r="G182" s="15"/>
      <c r="H182" s="14">
        <f t="shared" si="27"/>
        <v>-170.02741178733334</v>
      </c>
      <c r="I182" s="14"/>
      <c r="J182" s="14">
        <f t="shared" si="25"/>
        <v>-110.924770454</v>
      </c>
      <c r="K182" s="15">
        <f t="shared" si="26"/>
        <v>0</v>
      </c>
      <c r="L182" s="15">
        <f t="shared" si="28"/>
        <v>6141.2591819040563</v>
      </c>
      <c r="M182" s="15">
        <f t="shared" si="32"/>
        <v>6141.2591819040563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5</v>
      </c>
      <c r="B183" s="9">
        <v>40999</v>
      </c>
      <c r="D183" s="15">
        <f t="shared" si="24"/>
        <v>-59.102641333333331</v>
      </c>
      <c r="E183" s="15">
        <f t="shared" si="30"/>
        <v>13839.350068000012</v>
      </c>
      <c r="F183" s="41">
        <f t="shared" si="22"/>
        <v>13484.734220000013</v>
      </c>
      <c r="G183" s="15"/>
      <c r="H183" s="14">
        <f t="shared" si="27"/>
        <v>-170.02741178733334</v>
      </c>
      <c r="I183" s="14"/>
      <c r="J183" s="14">
        <f t="shared" si="25"/>
        <v>-110.924770454</v>
      </c>
      <c r="K183" s="15">
        <f t="shared" si="26"/>
        <v>0</v>
      </c>
      <c r="L183" s="15">
        <f t="shared" si="28"/>
        <v>6141.2591819040563</v>
      </c>
      <c r="M183" s="15">
        <f t="shared" si="32"/>
        <v>6141.2591819040563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5</v>
      </c>
      <c r="B184" s="9">
        <v>41029</v>
      </c>
      <c r="D184" s="15">
        <f t="shared" si="24"/>
        <v>-59.102641333333331</v>
      </c>
      <c r="E184" s="15">
        <f t="shared" si="30"/>
        <v>13898.452709333345</v>
      </c>
      <c r="F184" s="41">
        <f t="shared" si="22"/>
        <v>13543.836861333346</v>
      </c>
      <c r="G184" s="15"/>
      <c r="H184" s="14">
        <f t="shared" si="27"/>
        <v>-170.02741178733334</v>
      </c>
      <c r="I184" s="14"/>
      <c r="J184" s="14">
        <f t="shared" si="25"/>
        <v>-110.924770454</v>
      </c>
      <c r="K184" s="15">
        <f t="shared" si="26"/>
        <v>0</v>
      </c>
      <c r="L184" s="15">
        <f t="shared" si="28"/>
        <v>6141.2591819040563</v>
      </c>
      <c r="M184" s="15">
        <f t="shared" si="32"/>
        <v>6141.2591819040563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5</v>
      </c>
      <c r="B185" s="9">
        <v>41060</v>
      </c>
      <c r="D185" s="15">
        <f t="shared" si="24"/>
        <v>-59.102641333333331</v>
      </c>
      <c r="E185" s="15">
        <f t="shared" si="30"/>
        <v>13957.555350666678</v>
      </c>
      <c r="F185" s="41">
        <f t="shared" si="22"/>
        <v>13602.939502666677</v>
      </c>
      <c r="G185" s="15"/>
      <c r="H185" s="14">
        <f t="shared" si="27"/>
        <v>-170.02741178733334</v>
      </c>
      <c r="I185" s="14"/>
      <c r="J185" s="14">
        <f t="shared" si="25"/>
        <v>-110.924770454</v>
      </c>
      <c r="K185" s="15">
        <f t="shared" si="26"/>
        <v>0</v>
      </c>
      <c r="L185" s="15">
        <f t="shared" si="28"/>
        <v>6141.2591819040563</v>
      </c>
      <c r="M185" s="15">
        <f t="shared" si="32"/>
        <v>6141.2591819040563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5</v>
      </c>
      <c r="B186" s="9">
        <v>41090</v>
      </c>
      <c r="D186" s="15">
        <f t="shared" si="24"/>
        <v>-59.102641333333331</v>
      </c>
      <c r="E186" s="15">
        <f t="shared" si="30"/>
        <v>14016.657992000011</v>
      </c>
      <c r="F186" s="41">
        <f t="shared" si="22"/>
        <v>13662.042144000014</v>
      </c>
      <c r="G186" s="15"/>
      <c r="H186" s="14">
        <f t="shared" si="27"/>
        <v>-170.02741178733334</v>
      </c>
      <c r="I186" s="14"/>
      <c r="J186" s="14">
        <f t="shared" si="25"/>
        <v>-110.924770454</v>
      </c>
      <c r="K186" s="15">
        <f t="shared" si="26"/>
        <v>0</v>
      </c>
      <c r="L186" s="15">
        <f t="shared" si="28"/>
        <v>6141.2591819040563</v>
      </c>
      <c r="M186" s="15">
        <f t="shared" si="32"/>
        <v>6141.2591819040563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5</v>
      </c>
      <c r="B187" s="9">
        <v>41121</v>
      </c>
      <c r="D187" s="15">
        <f t="shared" si="24"/>
        <v>-59.102641333333331</v>
      </c>
      <c r="E187" s="15">
        <f t="shared" si="30"/>
        <v>14075.760633333344</v>
      </c>
      <c r="F187" s="41">
        <f t="shared" si="22"/>
        <v>13721.144785333347</v>
      </c>
      <c r="G187" s="15"/>
      <c r="H187" s="14">
        <f t="shared" si="27"/>
        <v>-170.02741178733334</v>
      </c>
      <c r="I187" s="14"/>
      <c r="J187" s="14">
        <f t="shared" si="25"/>
        <v>-110.924770454</v>
      </c>
      <c r="K187" s="15">
        <f t="shared" si="26"/>
        <v>0</v>
      </c>
      <c r="L187" s="15">
        <f t="shared" si="28"/>
        <v>6141.2591819040563</v>
      </c>
      <c r="M187" s="15">
        <f t="shared" si="32"/>
        <v>6141.2591819040563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5</v>
      </c>
      <c r="B188" s="9">
        <v>41152</v>
      </c>
      <c r="D188" s="15">
        <f t="shared" si="24"/>
        <v>-59.102641333333331</v>
      </c>
      <c r="E188" s="15">
        <f t="shared" si="30"/>
        <v>14134.863274666677</v>
      </c>
      <c r="F188" s="41">
        <f t="shared" si="22"/>
        <v>13780.247426666681</v>
      </c>
      <c r="G188" s="15"/>
      <c r="H188" s="14">
        <f t="shared" si="27"/>
        <v>-170.02741178733334</v>
      </c>
      <c r="I188" s="14"/>
      <c r="J188" s="14">
        <f t="shared" si="25"/>
        <v>-110.924770454</v>
      </c>
      <c r="K188" s="15">
        <f t="shared" si="26"/>
        <v>0</v>
      </c>
      <c r="L188" s="15">
        <f t="shared" si="28"/>
        <v>6141.2591819040563</v>
      </c>
      <c r="M188" s="15">
        <f t="shared" si="32"/>
        <v>6141.2591819040563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5</v>
      </c>
      <c r="B189" s="9">
        <v>41182</v>
      </c>
      <c r="D189" s="15">
        <f t="shared" si="24"/>
        <v>-59.102641333333331</v>
      </c>
      <c r="E189" s="15">
        <f t="shared" si="30"/>
        <v>14193.96591600001</v>
      </c>
      <c r="F189" s="41">
        <f t="shared" si="22"/>
        <v>13839.350068000012</v>
      </c>
      <c r="G189" s="15"/>
      <c r="H189" s="14">
        <f t="shared" si="27"/>
        <v>-170.02741178733334</v>
      </c>
      <c r="I189" s="14"/>
      <c r="J189" s="14">
        <f t="shared" si="25"/>
        <v>-110.924770454</v>
      </c>
      <c r="K189" s="15">
        <f t="shared" si="26"/>
        <v>0</v>
      </c>
      <c r="L189" s="15">
        <f t="shared" si="28"/>
        <v>6141.2591819040563</v>
      </c>
      <c r="M189" s="15">
        <f t="shared" si="32"/>
        <v>6141.2591819040563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5</v>
      </c>
      <c r="B190" s="9">
        <v>41213</v>
      </c>
      <c r="D190" s="15">
        <f t="shared" si="24"/>
        <v>-59.102641333333331</v>
      </c>
      <c r="E190" s="15">
        <f t="shared" si="30"/>
        <v>14253.068557333343</v>
      </c>
      <c r="F190" s="41">
        <f t="shared" si="22"/>
        <v>13898.452709333345</v>
      </c>
      <c r="G190" s="15"/>
      <c r="H190" s="14">
        <f t="shared" si="27"/>
        <v>-170.02741178733334</v>
      </c>
      <c r="I190" s="14"/>
      <c r="J190" s="14">
        <f t="shared" si="25"/>
        <v>-110.924770454</v>
      </c>
      <c r="K190" s="15">
        <f t="shared" si="26"/>
        <v>0</v>
      </c>
      <c r="L190" s="15">
        <f t="shared" si="28"/>
        <v>6141.2591819040563</v>
      </c>
      <c r="M190" s="15">
        <f t="shared" si="32"/>
        <v>6141.2591819040563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5</v>
      </c>
      <c r="B191" s="9">
        <v>41243</v>
      </c>
      <c r="D191" s="15">
        <f t="shared" si="24"/>
        <v>-59.102641333333331</v>
      </c>
      <c r="E191" s="15">
        <f t="shared" si="30"/>
        <v>14312.171198666676</v>
      </c>
      <c r="F191" s="41">
        <f t="shared" si="22"/>
        <v>13957.555350666678</v>
      </c>
      <c r="G191" s="15"/>
      <c r="H191" s="14">
        <f t="shared" si="27"/>
        <v>-170.02741178733334</v>
      </c>
      <c r="I191" s="14"/>
      <c r="J191" s="14">
        <f t="shared" si="25"/>
        <v>-110.924770454</v>
      </c>
      <c r="K191" s="15">
        <f t="shared" si="26"/>
        <v>0</v>
      </c>
      <c r="L191" s="15">
        <f t="shared" si="28"/>
        <v>6141.2591819040563</v>
      </c>
      <c r="M191" s="15">
        <f t="shared" si="32"/>
        <v>6141.2591819040563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5</v>
      </c>
      <c r="B192" s="9">
        <v>41274</v>
      </c>
      <c r="D192" s="15">
        <f t="shared" si="24"/>
        <v>-59.102641333333331</v>
      </c>
      <c r="E192" s="15">
        <f t="shared" si="30"/>
        <v>14371.273840000009</v>
      </c>
      <c r="F192" s="41">
        <f t="shared" si="22"/>
        <v>14016.657992000013</v>
      </c>
      <c r="G192" s="15"/>
      <c r="H192" s="14">
        <f t="shared" si="27"/>
        <v>-170.02741178733334</v>
      </c>
      <c r="I192" s="14"/>
      <c r="J192" s="14">
        <f t="shared" si="25"/>
        <v>-110.924770454</v>
      </c>
      <c r="K192" s="15">
        <f t="shared" si="26"/>
        <v>0</v>
      </c>
      <c r="L192" s="15">
        <f t="shared" si="28"/>
        <v>6141.2591819040563</v>
      </c>
      <c r="M192" s="15">
        <f t="shared" si="32"/>
        <v>6141.2591819040563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6</v>
      </c>
      <c r="B193" s="9">
        <v>41305</v>
      </c>
      <c r="D193" s="15">
        <f t="shared" si="24"/>
        <v>0</v>
      </c>
      <c r="E193" s="15">
        <f t="shared" si="30"/>
        <v>14371.273840000009</v>
      </c>
      <c r="F193" s="41">
        <f t="shared" si="22"/>
        <v>14073.29802327779</v>
      </c>
      <c r="G193" s="15"/>
      <c r="H193" s="14">
        <f t="shared" si="27"/>
        <v>-169.989306137</v>
      </c>
      <c r="I193" s="14"/>
      <c r="J193" s="14">
        <f t="shared" si="25"/>
        <v>-169.989306137</v>
      </c>
      <c r="K193" s="15">
        <f t="shared" si="26"/>
        <v>0</v>
      </c>
      <c r="L193" s="15">
        <f t="shared" si="28"/>
        <v>6141.2591819040563</v>
      </c>
      <c r="M193" s="15">
        <f t="shared" si="32"/>
        <v>6141.2591819040563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6</v>
      </c>
      <c r="B194" s="9">
        <v>41333</v>
      </c>
      <c r="D194" s="15">
        <f t="shared" si="24"/>
        <v>0</v>
      </c>
      <c r="E194" s="15">
        <f t="shared" si="30"/>
        <v>14371.273840000009</v>
      </c>
      <c r="F194" s="41">
        <f t="shared" si="22"/>
        <v>14125.012834444455</v>
      </c>
      <c r="G194" s="15"/>
      <c r="H194" s="14">
        <f t="shared" si="27"/>
        <v>-169.989306137</v>
      </c>
      <c r="I194" s="14"/>
      <c r="J194" s="14">
        <f t="shared" si="25"/>
        <v>-169.989306137</v>
      </c>
      <c r="K194" s="15">
        <f t="shared" si="26"/>
        <v>0</v>
      </c>
      <c r="L194" s="15">
        <f t="shared" si="28"/>
        <v>6141.2591819040563</v>
      </c>
      <c r="M194" s="15">
        <f t="shared" si="32"/>
        <v>6141.2591819040563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6</v>
      </c>
      <c r="B195" s="9">
        <v>41364</v>
      </c>
      <c r="D195" s="15">
        <f t="shared" si="24"/>
        <v>0</v>
      </c>
      <c r="E195" s="15">
        <f t="shared" si="30"/>
        <v>14371.273840000009</v>
      </c>
      <c r="F195" s="41">
        <f t="shared" si="22"/>
        <v>14171.802425500011</v>
      </c>
      <c r="G195" s="15"/>
      <c r="H195" s="14">
        <f t="shared" si="27"/>
        <v>-169.989306137</v>
      </c>
      <c r="I195" s="14"/>
      <c r="J195" s="14">
        <f t="shared" si="25"/>
        <v>-169.989306137</v>
      </c>
      <c r="K195" s="15">
        <f t="shared" si="26"/>
        <v>0</v>
      </c>
      <c r="L195" s="15">
        <f t="shared" si="28"/>
        <v>6141.2591819040563</v>
      </c>
      <c r="M195" s="15">
        <f t="shared" si="32"/>
        <v>6141.2591819040563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6</v>
      </c>
      <c r="B196" s="9">
        <v>41394</v>
      </c>
      <c r="D196" s="15">
        <f t="shared" si="24"/>
        <v>0</v>
      </c>
      <c r="E196" s="15">
        <f t="shared" si="30"/>
        <v>14371.273840000009</v>
      </c>
      <c r="F196" s="41">
        <f t="shared" si="22"/>
        <v>14213.666796444455</v>
      </c>
      <c r="G196" s="15"/>
      <c r="H196" s="14">
        <f t="shared" si="27"/>
        <v>-169.989306137</v>
      </c>
      <c r="I196" s="14"/>
      <c r="J196" s="14">
        <f t="shared" si="25"/>
        <v>-169.989306137</v>
      </c>
      <c r="K196" s="15">
        <f t="shared" si="26"/>
        <v>0</v>
      </c>
      <c r="L196" s="15">
        <f t="shared" si="28"/>
        <v>6141.2591819040563</v>
      </c>
      <c r="M196" s="15">
        <f t="shared" si="32"/>
        <v>6141.2591819040563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6</v>
      </c>
      <c r="B197" s="9">
        <v>41425</v>
      </c>
      <c r="D197" s="15">
        <f t="shared" si="24"/>
        <v>0</v>
      </c>
      <c r="E197" s="15">
        <f t="shared" si="30"/>
        <v>14371.273840000009</v>
      </c>
      <c r="F197" s="41">
        <f t="shared" si="22"/>
        <v>14250.605947277787</v>
      </c>
      <c r="G197" s="15"/>
      <c r="H197" s="14">
        <f t="shared" si="27"/>
        <v>-169.989306137</v>
      </c>
      <c r="I197" s="14"/>
      <c r="J197" s="14">
        <f t="shared" si="25"/>
        <v>-169.989306137</v>
      </c>
      <c r="K197" s="15">
        <f t="shared" si="26"/>
        <v>0</v>
      </c>
      <c r="L197" s="15">
        <f t="shared" si="28"/>
        <v>6141.2591819040563</v>
      </c>
      <c r="M197" s="15">
        <f t="shared" si="32"/>
        <v>6141.2591819040563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6</v>
      </c>
      <c r="B198" s="9">
        <v>41455</v>
      </c>
      <c r="D198" s="15">
        <f t="shared" si="24"/>
        <v>0</v>
      </c>
      <c r="E198" s="15">
        <f t="shared" si="30"/>
        <v>14371.273840000009</v>
      </c>
      <c r="F198" s="41">
        <f t="shared" si="22"/>
        <v>14282.61987800001</v>
      </c>
      <c r="G198" s="15"/>
      <c r="H198" s="14">
        <f t="shared" si="27"/>
        <v>-169.989306137</v>
      </c>
      <c r="I198" s="14"/>
      <c r="J198" s="14">
        <f t="shared" si="25"/>
        <v>-169.989306137</v>
      </c>
      <c r="K198" s="15">
        <f t="shared" si="26"/>
        <v>0</v>
      </c>
      <c r="L198" s="15">
        <f t="shared" si="28"/>
        <v>6141.2591819040563</v>
      </c>
      <c r="M198" s="15">
        <f t="shared" si="32"/>
        <v>6141.2591819040563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6</v>
      </c>
      <c r="B199" s="9">
        <v>41486</v>
      </c>
      <c r="D199" s="15">
        <f t="shared" si="24"/>
        <v>0</v>
      </c>
      <c r="E199" s="15">
        <f t="shared" si="30"/>
        <v>14371.273840000009</v>
      </c>
      <c r="F199" s="41">
        <f t="shared" si="22"/>
        <v>14309.708588611122</v>
      </c>
      <c r="G199" s="15"/>
      <c r="H199" s="14">
        <f t="shared" si="27"/>
        <v>-169.989306137</v>
      </c>
      <c r="I199" s="14"/>
      <c r="J199" s="14">
        <f t="shared" si="25"/>
        <v>-169.989306137</v>
      </c>
      <c r="K199" s="15">
        <f t="shared" si="26"/>
        <v>0</v>
      </c>
      <c r="L199" s="15">
        <f t="shared" si="28"/>
        <v>6141.2591819040563</v>
      </c>
      <c r="M199" s="15">
        <f t="shared" si="32"/>
        <v>6141.2591819040563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6</v>
      </c>
      <c r="B200" s="9">
        <v>41517</v>
      </c>
      <c r="D200" s="15">
        <f t="shared" si="24"/>
        <v>0</v>
      </c>
      <c r="E200" s="15">
        <f t="shared" si="30"/>
        <v>14371.273840000009</v>
      </c>
      <c r="F200" s="41">
        <f t="shared" si="22"/>
        <v>14331.872079111121</v>
      </c>
      <c r="G200" s="15"/>
      <c r="H200" s="14">
        <f t="shared" si="27"/>
        <v>-169.989306137</v>
      </c>
      <c r="I200" s="14"/>
      <c r="J200" s="14">
        <f t="shared" si="25"/>
        <v>-169.989306137</v>
      </c>
      <c r="K200" s="15">
        <f t="shared" si="26"/>
        <v>0</v>
      </c>
      <c r="L200" s="15">
        <f t="shared" si="28"/>
        <v>6141.2591819040563</v>
      </c>
      <c r="M200" s="15">
        <f t="shared" si="32"/>
        <v>6141.2591819040563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6</v>
      </c>
      <c r="B201" s="9">
        <v>41547</v>
      </c>
      <c r="D201" s="15">
        <f t="shared" si="24"/>
        <v>0</v>
      </c>
      <c r="E201" s="15">
        <f t="shared" si="30"/>
        <v>14371.273840000009</v>
      </c>
      <c r="F201" s="41">
        <f t="shared" si="22"/>
        <v>14349.110349500008</v>
      </c>
      <c r="G201" s="15"/>
      <c r="H201" s="14">
        <f t="shared" si="27"/>
        <v>-169.989306137</v>
      </c>
      <c r="I201" s="14"/>
      <c r="J201" s="14">
        <f t="shared" si="25"/>
        <v>-169.989306137</v>
      </c>
      <c r="K201" s="15">
        <f t="shared" si="26"/>
        <v>0</v>
      </c>
      <c r="L201" s="15">
        <f t="shared" si="28"/>
        <v>6141.2591819040563</v>
      </c>
      <c r="M201" s="15">
        <f t="shared" si="32"/>
        <v>6141.2591819040563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6</v>
      </c>
      <c r="B202" s="9">
        <v>41578</v>
      </c>
      <c r="D202" s="15">
        <f t="shared" si="24"/>
        <v>0</v>
      </c>
      <c r="E202" s="15">
        <f t="shared" si="30"/>
        <v>14371.273840000009</v>
      </c>
      <c r="F202" s="41">
        <f t="shared" si="22"/>
        <v>14361.423399777786</v>
      </c>
      <c r="G202" s="15"/>
      <c r="H202" s="14">
        <f t="shared" si="27"/>
        <v>-169.989306137</v>
      </c>
      <c r="I202" s="14"/>
      <c r="J202" s="14">
        <f t="shared" si="25"/>
        <v>-169.989306137</v>
      </c>
      <c r="K202" s="15">
        <f t="shared" si="26"/>
        <v>0</v>
      </c>
      <c r="L202" s="15">
        <f t="shared" si="28"/>
        <v>6141.2591819040563</v>
      </c>
      <c r="M202" s="15">
        <f t="shared" si="32"/>
        <v>6141.2591819040563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6</v>
      </c>
      <c r="B203" s="9">
        <v>41608</v>
      </c>
      <c r="D203" s="15">
        <f t="shared" si="24"/>
        <v>0</v>
      </c>
      <c r="E203" s="15">
        <f t="shared" si="30"/>
        <v>14371.273840000009</v>
      </c>
      <c r="F203" s="41">
        <f t="shared" ref="F203:F266" si="33">((E203+E191+2*SUM(E192:E202))/24)</f>
        <v>14368.811229944453</v>
      </c>
      <c r="G203" s="15"/>
      <c r="H203" s="14">
        <f t="shared" si="27"/>
        <v>-169.989306137</v>
      </c>
      <c r="I203" s="14"/>
      <c r="J203" s="14">
        <f t="shared" si="25"/>
        <v>-169.989306137</v>
      </c>
      <c r="K203" s="15">
        <f t="shared" si="26"/>
        <v>0</v>
      </c>
      <c r="L203" s="15">
        <f t="shared" si="28"/>
        <v>6141.2591819040563</v>
      </c>
      <c r="M203" s="15">
        <f t="shared" si="32"/>
        <v>6141.2591819040563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6</v>
      </c>
      <c r="B204" s="9">
        <v>41639</v>
      </c>
      <c r="D204" s="15">
        <f t="shared" si="24"/>
        <v>0</v>
      </c>
      <c r="E204" s="15">
        <f t="shared" si="30"/>
        <v>14371.273840000009</v>
      </c>
      <c r="F204" s="41">
        <f t="shared" si="33"/>
        <v>14371.273840000009</v>
      </c>
      <c r="G204" s="15"/>
      <c r="H204" s="14">
        <f t="shared" si="27"/>
        <v>-169.989306137</v>
      </c>
      <c r="I204" s="14"/>
      <c r="J204" s="14">
        <f t="shared" si="25"/>
        <v>-169.989306137</v>
      </c>
      <c r="K204" s="15">
        <f t="shared" si="26"/>
        <v>0</v>
      </c>
      <c r="L204" s="15">
        <f t="shared" si="28"/>
        <v>6141.2591819040563</v>
      </c>
      <c r="M204" s="15">
        <f t="shared" si="32"/>
        <v>6141.2591819040563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7</v>
      </c>
      <c r="B205" s="9">
        <v>41670</v>
      </c>
      <c r="D205" s="15">
        <f t="shared" si="24"/>
        <v>0</v>
      </c>
      <c r="E205" s="15">
        <f t="shared" si="30"/>
        <v>14371.273840000009</v>
      </c>
      <c r="F205" s="41">
        <f t="shared" si="33"/>
        <v>14371.273840000009</v>
      </c>
      <c r="G205" s="15"/>
      <c r="H205" s="14">
        <f t="shared" si="27"/>
        <v>-170.02741178733334</v>
      </c>
      <c r="I205" s="14"/>
      <c r="J205" s="14">
        <f t="shared" si="25"/>
        <v>-170.02741178733334</v>
      </c>
      <c r="K205" s="15">
        <f t="shared" si="26"/>
        <v>0</v>
      </c>
      <c r="L205" s="15">
        <f t="shared" si="28"/>
        <v>6141.2591819040563</v>
      </c>
      <c r="M205" s="15">
        <f t="shared" si="32"/>
        <v>6141.2591819040563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7</v>
      </c>
      <c r="B206" s="9">
        <v>41698</v>
      </c>
      <c r="D206" s="15">
        <f t="shared" si="24"/>
        <v>0</v>
      </c>
      <c r="E206" s="15">
        <f t="shared" si="30"/>
        <v>14371.273840000009</v>
      </c>
      <c r="F206" s="41">
        <f t="shared" si="33"/>
        <v>14371.273840000009</v>
      </c>
      <c r="G206" s="15"/>
      <c r="H206" s="14">
        <f t="shared" si="27"/>
        <v>-170.02741178733334</v>
      </c>
      <c r="I206" s="14"/>
      <c r="J206" s="14">
        <f t="shared" si="25"/>
        <v>-170.02741178733334</v>
      </c>
      <c r="K206" s="15">
        <f t="shared" si="26"/>
        <v>0</v>
      </c>
      <c r="L206" s="15">
        <f t="shared" si="28"/>
        <v>6141.2591819040563</v>
      </c>
      <c r="M206" s="15">
        <f t="shared" si="32"/>
        <v>6141.2591819040563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7</v>
      </c>
      <c r="B207" s="9">
        <v>41729</v>
      </c>
      <c r="D207" s="15">
        <f t="shared" si="24"/>
        <v>0</v>
      </c>
      <c r="E207" s="15">
        <f t="shared" si="30"/>
        <v>14371.273840000009</v>
      </c>
      <c r="F207" s="41">
        <f t="shared" si="33"/>
        <v>14371.273840000009</v>
      </c>
      <c r="G207" s="15"/>
      <c r="H207" s="14">
        <f t="shared" si="27"/>
        <v>-170.02741178733334</v>
      </c>
      <c r="I207" s="14"/>
      <c r="J207" s="14">
        <f t="shared" si="25"/>
        <v>-170.02741178733334</v>
      </c>
      <c r="K207" s="15">
        <f t="shared" si="26"/>
        <v>0</v>
      </c>
      <c r="L207" s="15">
        <f t="shared" si="28"/>
        <v>6141.2591819040563</v>
      </c>
      <c r="M207" s="15">
        <f t="shared" si="32"/>
        <v>6141.2591819040563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7</v>
      </c>
      <c r="B208" s="9">
        <v>41759</v>
      </c>
      <c r="D208" s="15">
        <f t="shared" si="24"/>
        <v>0</v>
      </c>
      <c r="E208" s="15">
        <f t="shared" si="30"/>
        <v>14371.273840000009</v>
      </c>
      <c r="F208" s="41">
        <f t="shared" si="33"/>
        <v>14371.273840000009</v>
      </c>
      <c r="G208" s="15"/>
      <c r="H208" s="14">
        <f t="shared" si="27"/>
        <v>-170.02741178733334</v>
      </c>
      <c r="I208" s="14"/>
      <c r="J208" s="14">
        <f t="shared" si="25"/>
        <v>-170.02741178733334</v>
      </c>
      <c r="K208" s="15">
        <f t="shared" si="26"/>
        <v>0</v>
      </c>
      <c r="L208" s="15">
        <f t="shared" si="28"/>
        <v>6141.2591819040563</v>
      </c>
      <c r="M208" s="15">
        <f t="shared" si="32"/>
        <v>6141.2591819040563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7</v>
      </c>
      <c r="B209" s="9">
        <v>41790</v>
      </c>
      <c r="D209" s="15">
        <f t="shared" si="24"/>
        <v>0</v>
      </c>
      <c r="E209" s="15">
        <f t="shared" si="30"/>
        <v>14371.273840000009</v>
      </c>
      <c r="F209" s="41">
        <f t="shared" si="33"/>
        <v>14371.273840000009</v>
      </c>
      <c r="G209" s="15"/>
      <c r="H209" s="14">
        <f t="shared" si="27"/>
        <v>-170.02741178733334</v>
      </c>
      <c r="I209" s="14"/>
      <c r="J209" s="14">
        <f t="shared" si="25"/>
        <v>-170.02741178733334</v>
      </c>
      <c r="K209" s="15">
        <f t="shared" si="26"/>
        <v>0</v>
      </c>
      <c r="L209" s="15">
        <f t="shared" si="28"/>
        <v>6141.2591819040563</v>
      </c>
      <c r="M209" s="15">
        <f t="shared" si="32"/>
        <v>6141.2591819040563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7</v>
      </c>
      <c r="B210" s="9">
        <v>41820</v>
      </c>
      <c r="D210" s="15">
        <f t="shared" ref="D210:D273" si="35">IF(A210&gt;0,$D$7*O210,0)</f>
        <v>0</v>
      </c>
      <c r="E210" s="15">
        <f t="shared" si="30"/>
        <v>14371.273840000009</v>
      </c>
      <c r="F210" s="41">
        <f t="shared" si="33"/>
        <v>14371.273840000009</v>
      </c>
      <c r="G210" s="15"/>
      <c r="H210" s="14">
        <f t="shared" si="27"/>
        <v>-170.02741178733334</v>
      </c>
      <c r="I210" s="14"/>
      <c r="J210" s="14">
        <f t="shared" ref="J210:J273" si="36">H210-D210</f>
        <v>-170.02741178733334</v>
      </c>
      <c r="K210" s="15">
        <f t="shared" ref="K210:K273" si="37">J210*Q210</f>
        <v>0</v>
      </c>
      <c r="L210" s="15">
        <f t="shared" si="28"/>
        <v>6141.2591819040563</v>
      </c>
      <c r="M210" s="15">
        <f t="shared" si="32"/>
        <v>6141.2591819040563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7</v>
      </c>
      <c r="B211" s="9">
        <v>41851</v>
      </c>
      <c r="D211" s="15">
        <f t="shared" si="35"/>
        <v>0</v>
      </c>
      <c r="E211" s="15">
        <f t="shared" si="30"/>
        <v>14371.273840000009</v>
      </c>
      <c r="F211" s="41">
        <f t="shared" si="33"/>
        <v>14371.273840000009</v>
      </c>
      <c r="G211" s="15"/>
      <c r="H211" s="14">
        <f t="shared" ref="H211:H274" si="38">$D$9*P211</f>
        <v>-170.02741178733334</v>
      </c>
      <c r="I211" s="14"/>
      <c r="J211" s="14">
        <f t="shared" si="36"/>
        <v>-170.02741178733334</v>
      </c>
      <c r="K211" s="15">
        <f t="shared" si="37"/>
        <v>0</v>
      </c>
      <c r="L211" s="15">
        <f t="shared" ref="L211:L274" si="39">-K211+L210</f>
        <v>6141.2591819040563</v>
      </c>
      <c r="M211" s="15">
        <f t="shared" si="32"/>
        <v>6141.2591819040563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7</v>
      </c>
      <c r="B212" s="9">
        <v>41882</v>
      </c>
      <c r="D212" s="15">
        <f t="shared" si="35"/>
        <v>0</v>
      </c>
      <c r="E212" s="15">
        <f t="shared" ref="E212:E275" si="41">-D212+E211</f>
        <v>14371.273840000009</v>
      </c>
      <c r="F212" s="41">
        <f t="shared" si="33"/>
        <v>14371.273840000009</v>
      </c>
      <c r="G212" s="15"/>
      <c r="H212" s="14">
        <f t="shared" si="38"/>
        <v>-170.02741178733334</v>
      </c>
      <c r="I212" s="14"/>
      <c r="J212" s="14">
        <f t="shared" si="36"/>
        <v>-170.02741178733334</v>
      </c>
      <c r="K212" s="15">
        <f t="shared" si="37"/>
        <v>0</v>
      </c>
      <c r="L212" s="15">
        <f t="shared" si="39"/>
        <v>6141.2591819040563</v>
      </c>
      <c r="M212" s="15">
        <f t="shared" si="32"/>
        <v>6141.2591819040563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7</v>
      </c>
      <c r="B213" s="9">
        <v>41912</v>
      </c>
      <c r="D213" s="15">
        <f t="shared" si="35"/>
        <v>0</v>
      </c>
      <c r="E213" s="15">
        <f t="shared" si="41"/>
        <v>14371.273840000009</v>
      </c>
      <c r="F213" s="41">
        <f t="shared" si="33"/>
        <v>14371.273840000009</v>
      </c>
      <c r="G213" s="15"/>
      <c r="H213" s="14">
        <f t="shared" si="38"/>
        <v>-170.02741178733334</v>
      </c>
      <c r="I213" s="14"/>
      <c r="J213" s="14">
        <f t="shared" si="36"/>
        <v>-170.02741178733334</v>
      </c>
      <c r="K213" s="15">
        <f t="shared" si="37"/>
        <v>0</v>
      </c>
      <c r="L213" s="15">
        <f t="shared" si="39"/>
        <v>6141.2591819040563</v>
      </c>
      <c r="M213" s="15">
        <f t="shared" si="32"/>
        <v>6141.2591819040563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7</v>
      </c>
      <c r="B214" s="9">
        <v>41943</v>
      </c>
      <c r="D214" s="15">
        <f t="shared" si="35"/>
        <v>0</v>
      </c>
      <c r="E214" s="15">
        <f t="shared" si="41"/>
        <v>14371.273840000009</v>
      </c>
      <c r="F214" s="41">
        <f t="shared" si="33"/>
        <v>14371.273840000009</v>
      </c>
      <c r="G214" s="15"/>
      <c r="H214" s="14">
        <f t="shared" si="38"/>
        <v>-170.02741178733334</v>
      </c>
      <c r="I214" s="14"/>
      <c r="J214" s="14">
        <f t="shared" si="36"/>
        <v>-170.02741178733334</v>
      </c>
      <c r="K214" s="15">
        <f t="shared" si="37"/>
        <v>0</v>
      </c>
      <c r="L214" s="15">
        <f t="shared" si="39"/>
        <v>6141.2591819040563</v>
      </c>
      <c r="M214" s="15">
        <f t="shared" si="32"/>
        <v>6141.2591819040563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7</v>
      </c>
      <c r="B215" s="9">
        <v>41973</v>
      </c>
      <c r="D215" s="15">
        <f t="shared" si="35"/>
        <v>0</v>
      </c>
      <c r="E215" s="15">
        <f t="shared" si="41"/>
        <v>14371.273840000009</v>
      </c>
      <c r="F215" s="41">
        <f t="shared" si="33"/>
        <v>14371.273840000009</v>
      </c>
      <c r="G215" s="15"/>
      <c r="H215" s="14">
        <f t="shared" si="38"/>
        <v>-170.02741178733334</v>
      </c>
      <c r="I215" s="14"/>
      <c r="J215" s="14">
        <f t="shared" si="36"/>
        <v>-170.02741178733334</v>
      </c>
      <c r="K215" s="15">
        <f t="shared" si="37"/>
        <v>0</v>
      </c>
      <c r="L215" s="15">
        <f t="shared" si="39"/>
        <v>6141.2591819040563</v>
      </c>
      <c r="M215" s="15">
        <f t="shared" si="32"/>
        <v>6141.2591819040563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7</v>
      </c>
      <c r="B216" s="9">
        <v>42004</v>
      </c>
      <c r="D216" s="15">
        <f t="shared" si="35"/>
        <v>0</v>
      </c>
      <c r="E216" s="15">
        <f t="shared" si="41"/>
        <v>14371.273840000009</v>
      </c>
      <c r="F216" s="41">
        <f t="shared" si="33"/>
        <v>14371.273840000009</v>
      </c>
      <c r="G216" s="15"/>
      <c r="H216" s="14">
        <f t="shared" si="38"/>
        <v>-170.02741178733334</v>
      </c>
      <c r="I216" s="14"/>
      <c r="J216" s="14">
        <f t="shared" si="36"/>
        <v>-170.02741178733334</v>
      </c>
      <c r="K216" s="15">
        <f t="shared" si="37"/>
        <v>0</v>
      </c>
      <c r="L216" s="15">
        <f t="shared" si="39"/>
        <v>6141.2591819040563</v>
      </c>
      <c r="M216" s="15">
        <f t="shared" si="32"/>
        <v>6141.2591819040563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8</v>
      </c>
      <c r="B217" s="9">
        <v>42035</v>
      </c>
      <c r="D217" s="15">
        <f t="shared" si="35"/>
        <v>0</v>
      </c>
      <c r="E217" s="15">
        <f t="shared" si="41"/>
        <v>14371.273840000009</v>
      </c>
      <c r="F217" s="41">
        <f t="shared" si="33"/>
        <v>14371.273840000009</v>
      </c>
      <c r="G217" s="15"/>
      <c r="H217" s="14">
        <f t="shared" si="38"/>
        <v>-169.989306137</v>
      </c>
      <c r="I217" s="14"/>
      <c r="J217" s="14">
        <f t="shared" si="36"/>
        <v>-169.989306137</v>
      </c>
      <c r="K217" s="15">
        <f t="shared" si="37"/>
        <v>0</v>
      </c>
      <c r="L217" s="15">
        <f t="shared" si="39"/>
        <v>6141.2591819040563</v>
      </c>
      <c r="M217" s="15">
        <f t="shared" si="32"/>
        <v>6141.2591819040563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8</v>
      </c>
      <c r="B218" s="9">
        <v>42063</v>
      </c>
      <c r="D218" s="15">
        <f t="shared" si="35"/>
        <v>0</v>
      </c>
      <c r="E218" s="15">
        <f t="shared" si="41"/>
        <v>14371.273840000009</v>
      </c>
      <c r="F218" s="41">
        <f t="shared" si="33"/>
        <v>14371.273840000009</v>
      </c>
      <c r="G218" s="15"/>
      <c r="H218" s="14">
        <f t="shared" si="38"/>
        <v>-169.989306137</v>
      </c>
      <c r="I218" s="14"/>
      <c r="J218" s="14">
        <f t="shared" si="36"/>
        <v>-169.989306137</v>
      </c>
      <c r="K218" s="15">
        <f t="shared" si="37"/>
        <v>0</v>
      </c>
      <c r="L218" s="15">
        <f t="shared" si="39"/>
        <v>6141.2591819040563</v>
      </c>
      <c r="M218" s="15">
        <f t="shared" si="32"/>
        <v>6141.2591819040563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8</v>
      </c>
      <c r="B219" s="9">
        <v>42094</v>
      </c>
      <c r="D219" s="15">
        <f t="shared" si="35"/>
        <v>0</v>
      </c>
      <c r="E219" s="15">
        <f t="shared" si="41"/>
        <v>14371.273840000009</v>
      </c>
      <c r="F219" s="41">
        <f t="shared" si="33"/>
        <v>14371.273840000009</v>
      </c>
      <c r="G219" s="15"/>
      <c r="H219" s="14">
        <f t="shared" si="38"/>
        <v>-169.989306137</v>
      </c>
      <c r="I219" s="14"/>
      <c r="J219" s="14">
        <f t="shared" si="36"/>
        <v>-169.989306137</v>
      </c>
      <c r="K219" s="15">
        <f t="shared" si="37"/>
        <v>0</v>
      </c>
      <c r="L219" s="15">
        <f t="shared" si="39"/>
        <v>6141.2591819040563</v>
      </c>
      <c r="M219" s="15">
        <f t="shared" si="32"/>
        <v>6141.2591819040563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8</v>
      </c>
      <c r="B220" s="9">
        <v>42124</v>
      </c>
      <c r="D220" s="15">
        <f t="shared" si="35"/>
        <v>0</v>
      </c>
      <c r="E220" s="15">
        <f t="shared" si="41"/>
        <v>14371.273840000009</v>
      </c>
      <c r="F220" s="41">
        <f t="shared" si="33"/>
        <v>14371.273840000009</v>
      </c>
      <c r="G220" s="15"/>
      <c r="H220" s="14">
        <f t="shared" si="38"/>
        <v>-169.989306137</v>
      </c>
      <c r="I220" s="14"/>
      <c r="J220" s="14">
        <f t="shared" si="36"/>
        <v>-169.989306137</v>
      </c>
      <c r="K220" s="15">
        <f t="shared" si="37"/>
        <v>0</v>
      </c>
      <c r="L220" s="15">
        <f t="shared" si="39"/>
        <v>6141.2591819040563</v>
      </c>
      <c r="M220" s="15">
        <f t="shared" si="32"/>
        <v>6141.2591819040563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8</v>
      </c>
      <c r="B221" s="9">
        <v>42155</v>
      </c>
      <c r="D221" s="15">
        <f t="shared" si="35"/>
        <v>0</v>
      </c>
      <c r="E221" s="15">
        <f t="shared" si="41"/>
        <v>14371.273840000009</v>
      </c>
      <c r="F221" s="41">
        <f t="shared" si="33"/>
        <v>14371.273840000009</v>
      </c>
      <c r="G221" s="15"/>
      <c r="H221" s="14">
        <f t="shared" si="38"/>
        <v>-169.989306137</v>
      </c>
      <c r="I221" s="14"/>
      <c r="J221" s="14">
        <f t="shared" si="36"/>
        <v>-169.989306137</v>
      </c>
      <c r="K221" s="15">
        <f t="shared" si="37"/>
        <v>0</v>
      </c>
      <c r="L221" s="15">
        <f t="shared" si="39"/>
        <v>6141.2591819040563</v>
      </c>
      <c r="M221" s="15">
        <f t="shared" si="32"/>
        <v>6141.2591819040563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8</v>
      </c>
      <c r="B222" s="9">
        <v>42185</v>
      </c>
      <c r="D222" s="15">
        <f t="shared" si="35"/>
        <v>0</v>
      </c>
      <c r="E222" s="15">
        <f t="shared" si="41"/>
        <v>14371.273840000009</v>
      </c>
      <c r="F222" s="41">
        <f t="shared" si="33"/>
        <v>14371.273840000009</v>
      </c>
      <c r="G222" s="15"/>
      <c r="H222" s="14">
        <f t="shared" si="38"/>
        <v>-169.989306137</v>
      </c>
      <c r="I222" s="14"/>
      <c r="J222" s="14">
        <f t="shared" si="36"/>
        <v>-169.989306137</v>
      </c>
      <c r="K222" s="15">
        <f t="shared" si="37"/>
        <v>0</v>
      </c>
      <c r="L222" s="15">
        <f t="shared" si="39"/>
        <v>6141.2591819040563</v>
      </c>
      <c r="M222" s="15">
        <f t="shared" si="32"/>
        <v>6141.2591819040563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8</v>
      </c>
      <c r="B223" s="9">
        <v>42216</v>
      </c>
      <c r="D223" s="15">
        <f t="shared" si="35"/>
        <v>0</v>
      </c>
      <c r="E223" s="15">
        <f t="shared" si="41"/>
        <v>14371.273840000009</v>
      </c>
      <c r="F223" s="41">
        <f t="shared" si="33"/>
        <v>14371.273840000009</v>
      </c>
      <c r="G223" s="15"/>
      <c r="H223" s="14">
        <f t="shared" si="38"/>
        <v>-169.989306137</v>
      </c>
      <c r="I223" s="14"/>
      <c r="J223" s="14">
        <f t="shared" si="36"/>
        <v>-169.989306137</v>
      </c>
      <c r="K223" s="15">
        <f t="shared" si="37"/>
        <v>0</v>
      </c>
      <c r="L223" s="15">
        <f t="shared" si="39"/>
        <v>6141.2591819040563</v>
      </c>
      <c r="M223" s="15">
        <f t="shared" ref="M223:M286" si="43">AVERAGE(L223,L211)</f>
        <v>6141.2591819040563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8</v>
      </c>
      <c r="B224" s="9">
        <v>42247</v>
      </c>
      <c r="D224" s="15">
        <f t="shared" si="35"/>
        <v>0</v>
      </c>
      <c r="E224" s="15">
        <f t="shared" si="41"/>
        <v>14371.273840000009</v>
      </c>
      <c r="F224" s="41">
        <f t="shared" si="33"/>
        <v>14371.273840000009</v>
      </c>
      <c r="G224" s="15"/>
      <c r="H224" s="14">
        <f t="shared" si="38"/>
        <v>-169.989306137</v>
      </c>
      <c r="I224" s="14"/>
      <c r="J224" s="14">
        <f t="shared" si="36"/>
        <v>-169.989306137</v>
      </c>
      <c r="K224" s="15">
        <f t="shared" si="37"/>
        <v>0</v>
      </c>
      <c r="L224" s="15">
        <f t="shared" si="39"/>
        <v>6141.2591819040563</v>
      </c>
      <c r="M224" s="15">
        <f t="shared" si="43"/>
        <v>6141.2591819040563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8</v>
      </c>
      <c r="B225" s="9">
        <v>42277</v>
      </c>
      <c r="D225" s="15">
        <f t="shared" si="35"/>
        <v>0</v>
      </c>
      <c r="E225" s="15">
        <f t="shared" si="41"/>
        <v>14371.273840000009</v>
      </c>
      <c r="F225" s="41">
        <f t="shared" si="33"/>
        <v>14371.273840000009</v>
      </c>
      <c r="G225" s="15"/>
      <c r="H225" s="14">
        <f t="shared" si="38"/>
        <v>-169.989306137</v>
      </c>
      <c r="I225" s="14"/>
      <c r="J225" s="14">
        <f t="shared" si="36"/>
        <v>-169.989306137</v>
      </c>
      <c r="K225" s="15">
        <f t="shared" si="37"/>
        <v>0</v>
      </c>
      <c r="L225" s="15">
        <f t="shared" si="39"/>
        <v>6141.2591819040563</v>
      </c>
      <c r="M225" s="15">
        <f t="shared" si="43"/>
        <v>6141.2591819040563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8</v>
      </c>
      <c r="B226" s="9">
        <v>42308</v>
      </c>
      <c r="D226" s="15">
        <f t="shared" si="35"/>
        <v>0</v>
      </c>
      <c r="E226" s="15">
        <f t="shared" si="41"/>
        <v>14371.273840000009</v>
      </c>
      <c r="F226" s="41">
        <f t="shared" si="33"/>
        <v>14371.273840000009</v>
      </c>
      <c r="G226" s="15"/>
      <c r="H226" s="14">
        <f t="shared" si="38"/>
        <v>-169.989306137</v>
      </c>
      <c r="I226" s="14"/>
      <c r="J226" s="14">
        <f t="shared" si="36"/>
        <v>-169.989306137</v>
      </c>
      <c r="K226" s="15">
        <f t="shared" si="37"/>
        <v>0</v>
      </c>
      <c r="L226" s="15">
        <f t="shared" si="39"/>
        <v>6141.2591819040563</v>
      </c>
      <c r="M226" s="15">
        <f t="shared" si="43"/>
        <v>6141.2591819040563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8</v>
      </c>
      <c r="B227" s="9">
        <v>42338</v>
      </c>
      <c r="D227" s="15">
        <f t="shared" si="35"/>
        <v>0</v>
      </c>
      <c r="E227" s="15">
        <f t="shared" si="41"/>
        <v>14371.273840000009</v>
      </c>
      <c r="F227" s="41">
        <f t="shared" si="33"/>
        <v>14371.273840000009</v>
      </c>
      <c r="G227" s="15"/>
      <c r="H227" s="14">
        <f t="shared" si="38"/>
        <v>-169.989306137</v>
      </c>
      <c r="I227" s="14"/>
      <c r="J227" s="14">
        <f t="shared" si="36"/>
        <v>-169.989306137</v>
      </c>
      <c r="K227" s="15">
        <f t="shared" si="37"/>
        <v>0</v>
      </c>
      <c r="L227" s="15">
        <f t="shared" si="39"/>
        <v>6141.2591819040563</v>
      </c>
      <c r="M227" s="15">
        <f t="shared" si="43"/>
        <v>6141.2591819040563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8</v>
      </c>
      <c r="B228" s="9">
        <v>42369</v>
      </c>
      <c r="D228" s="15">
        <f t="shared" si="35"/>
        <v>0</v>
      </c>
      <c r="E228" s="15">
        <f t="shared" si="41"/>
        <v>14371.273840000009</v>
      </c>
      <c r="F228" s="41">
        <f t="shared" si="33"/>
        <v>14371.273840000009</v>
      </c>
      <c r="G228" s="15"/>
      <c r="H228" s="14">
        <f t="shared" si="38"/>
        <v>-169.989306137</v>
      </c>
      <c r="I228" s="14"/>
      <c r="J228" s="14">
        <f t="shared" si="36"/>
        <v>-169.989306137</v>
      </c>
      <c r="K228" s="15">
        <f t="shared" si="37"/>
        <v>0</v>
      </c>
      <c r="L228" s="15">
        <f t="shared" si="39"/>
        <v>6141.2591819040563</v>
      </c>
      <c r="M228" s="15">
        <f t="shared" si="43"/>
        <v>6141.2591819040563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9</v>
      </c>
      <c r="B229" s="9">
        <v>42400</v>
      </c>
      <c r="D229" s="15">
        <f t="shared" si="35"/>
        <v>0</v>
      </c>
      <c r="E229" s="15">
        <f t="shared" si="41"/>
        <v>14371.273840000009</v>
      </c>
      <c r="F229" s="41">
        <f t="shared" si="33"/>
        <v>14371.273840000009</v>
      </c>
      <c r="G229" s="15"/>
      <c r="H229" s="14">
        <f t="shared" si="38"/>
        <v>-170.02741178733334</v>
      </c>
      <c r="I229" s="14"/>
      <c r="J229" s="14">
        <f t="shared" si="36"/>
        <v>-170.02741178733334</v>
      </c>
      <c r="K229" s="15">
        <f t="shared" si="37"/>
        <v>0</v>
      </c>
      <c r="L229" s="15">
        <f t="shared" si="39"/>
        <v>6141.2591819040563</v>
      </c>
      <c r="M229" s="15">
        <f t="shared" si="43"/>
        <v>6141.2591819040563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9</v>
      </c>
      <c r="B230" s="9">
        <v>42429</v>
      </c>
      <c r="D230" s="15">
        <f t="shared" si="35"/>
        <v>0</v>
      </c>
      <c r="E230" s="15">
        <f t="shared" si="41"/>
        <v>14371.273840000009</v>
      </c>
      <c r="F230" s="41">
        <f t="shared" si="33"/>
        <v>14371.273840000009</v>
      </c>
      <c r="G230" s="15"/>
      <c r="H230" s="14">
        <f t="shared" si="38"/>
        <v>-170.02741178733334</v>
      </c>
      <c r="I230" s="14"/>
      <c r="J230" s="14">
        <f t="shared" si="36"/>
        <v>-170.02741178733334</v>
      </c>
      <c r="K230" s="15">
        <f t="shared" si="37"/>
        <v>0</v>
      </c>
      <c r="L230" s="15">
        <f t="shared" si="39"/>
        <v>6141.2591819040563</v>
      </c>
      <c r="M230" s="15">
        <f t="shared" si="43"/>
        <v>6141.2591819040563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9</v>
      </c>
      <c r="B231" s="9">
        <v>42460</v>
      </c>
      <c r="D231" s="15">
        <f t="shared" si="35"/>
        <v>0</v>
      </c>
      <c r="E231" s="15">
        <f t="shared" si="41"/>
        <v>14371.273840000009</v>
      </c>
      <c r="F231" s="41">
        <f t="shared" si="33"/>
        <v>14371.273840000009</v>
      </c>
      <c r="G231" s="15"/>
      <c r="H231" s="14">
        <f t="shared" si="38"/>
        <v>-170.02741178733334</v>
      </c>
      <c r="I231" s="14"/>
      <c r="J231" s="14">
        <f t="shared" si="36"/>
        <v>-170.02741178733334</v>
      </c>
      <c r="K231" s="15">
        <f t="shared" si="37"/>
        <v>0</v>
      </c>
      <c r="L231" s="15">
        <f t="shared" si="39"/>
        <v>6141.2591819040563</v>
      </c>
      <c r="M231" s="15">
        <f t="shared" si="43"/>
        <v>6141.2591819040563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9</v>
      </c>
      <c r="B232" s="9">
        <v>42490</v>
      </c>
      <c r="D232" s="15">
        <f t="shared" si="35"/>
        <v>0</v>
      </c>
      <c r="E232" s="15">
        <f t="shared" si="41"/>
        <v>14371.273840000009</v>
      </c>
      <c r="F232" s="41">
        <f t="shared" si="33"/>
        <v>14371.273840000009</v>
      </c>
      <c r="G232" s="15"/>
      <c r="H232" s="14">
        <f t="shared" si="38"/>
        <v>-170.02741178733334</v>
      </c>
      <c r="I232" s="14"/>
      <c r="J232" s="14">
        <f t="shared" si="36"/>
        <v>-170.02741178733334</v>
      </c>
      <c r="K232" s="15">
        <f t="shared" si="37"/>
        <v>0</v>
      </c>
      <c r="L232" s="15">
        <f t="shared" si="39"/>
        <v>6141.2591819040563</v>
      </c>
      <c r="M232" s="15">
        <f t="shared" si="43"/>
        <v>6141.2591819040563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9</v>
      </c>
      <c r="B233" s="9">
        <v>42521</v>
      </c>
      <c r="D233" s="15">
        <f t="shared" si="35"/>
        <v>0</v>
      </c>
      <c r="E233" s="15">
        <f t="shared" si="41"/>
        <v>14371.273840000009</v>
      </c>
      <c r="F233" s="41">
        <f t="shared" si="33"/>
        <v>14371.273840000009</v>
      </c>
      <c r="G233" s="15"/>
      <c r="H233" s="14">
        <f t="shared" si="38"/>
        <v>-170.02741178733334</v>
      </c>
      <c r="I233" s="14"/>
      <c r="J233" s="14">
        <f t="shared" si="36"/>
        <v>-170.02741178733334</v>
      </c>
      <c r="K233" s="15">
        <f t="shared" si="37"/>
        <v>0</v>
      </c>
      <c r="L233" s="15">
        <f t="shared" si="39"/>
        <v>6141.2591819040563</v>
      </c>
      <c r="M233" s="15">
        <f t="shared" si="43"/>
        <v>6141.2591819040563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9</v>
      </c>
      <c r="B234" s="9">
        <v>42551</v>
      </c>
      <c r="D234" s="15">
        <f t="shared" si="35"/>
        <v>0</v>
      </c>
      <c r="E234" s="15">
        <f t="shared" si="41"/>
        <v>14371.273840000009</v>
      </c>
      <c r="F234" s="41">
        <f t="shared" si="33"/>
        <v>14371.273840000009</v>
      </c>
      <c r="G234" s="15"/>
      <c r="H234" s="14">
        <f t="shared" si="38"/>
        <v>-170.02741178733334</v>
      </c>
      <c r="I234" s="14"/>
      <c r="J234" s="14">
        <f t="shared" si="36"/>
        <v>-170.02741178733334</v>
      </c>
      <c r="K234" s="15">
        <f t="shared" si="37"/>
        <v>0</v>
      </c>
      <c r="L234" s="15">
        <f t="shared" si="39"/>
        <v>6141.2591819040563</v>
      </c>
      <c r="M234" s="15">
        <f t="shared" si="43"/>
        <v>6141.2591819040563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9</v>
      </c>
      <c r="B235" s="9">
        <v>42582</v>
      </c>
      <c r="D235" s="15">
        <f t="shared" si="35"/>
        <v>0</v>
      </c>
      <c r="E235" s="15">
        <f t="shared" si="41"/>
        <v>14371.273840000009</v>
      </c>
      <c r="F235" s="41">
        <f t="shared" si="33"/>
        <v>14371.273840000009</v>
      </c>
      <c r="G235" s="15"/>
      <c r="H235" s="14">
        <f t="shared" si="38"/>
        <v>-170.02741178733334</v>
      </c>
      <c r="I235" s="14"/>
      <c r="J235" s="14">
        <f t="shared" si="36"/>
        <v>-170.02741178733334</v>
      </c>
      <c r="K235" s="15">
        <f t="shared" si="37"/>
        <v>0</v>
      </c>
      <c r="L235" s="15">
        <f t="shared" si="39"/>
        <v>6141.2591819040563</v>
      </c>
      <c r="M235" s="15">
        <f t="shared" si="43"/>
        <v>6141.2591819040563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9</v>
      </c>
      <c r="B236" s="9">
        <v>42613</v>
      </c>
      <c r="D236" s="15">
        <f t="shared" si="35"/>
        <v>0</v>
      </c>
      <c r="E236" s="15">
        <f t="shared" si="41"/>
        <v>14371.273840000009</v>
      </c>
      <c r="F236" s="41">
        <f t="shared" si="33"/>
        <v>14371.273840000009</v>
      </c>
      <c r="G236" s="15"/>
      <c r="H236" s="14">
        <f t="shared" si="38"/>
        <v>-170.02741178733334</v>
      </c>
      <c r="I236" s="14"/>
      <c r="J236" s="14">
        <f t="shared" si="36"/>
        <v>-170.02741178733334</v>
      </c>
      <c r="K236" s="15">
        <f t="shared" si="37"/>
        <v>0</v>
      </c>
      <c r="L236" s="15">
        <f t="shared" si="39"/>
        <v>6141.2591819040563</v>
      </c>
      <c r="M236" s="15">
        <f t="shared" si="43"/>
        <v>6141.2591819040563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9</v>
      </c>
      <c r="B237" s="9">
        <v>42643</v>
      </c>
      <c r="D237" s="15">
        <f t="shared" si="35"/>
        <v>0</v>
      </c>
      <c r="E237" s="15">
        <f t="shared" si="41"/>
        <v>14371.273840000009</v>
      </c>
      <c r="F237" s="41">
        <f t="shared" si="33"/>
        <v>14371.273840000009</v>
      </c>
      <c r="G237" s="15"/>
      <c r="H237" s="14">
        <f t="shared" si="38"/>
        <v>-170.02741178733334</v>
      </c>
      <c r="I237" s="14"/>
      <c r="J237" s="14">
        <f t="shared" si="36"/>
        <v>-170.02741178733334</v>
      </c>
      <c r="K237" s="15">
        <f t="shared" si="37"/>
        <v>0</v>
      </c>
      <c r="L237" s="15">
        <f t="shared" si="39"/>
        <v>6141.2591819040563</v>
      </c>
      <c r="M237" s="15">
        <f t="shared" si="43"/>
        <v>6141.2591819040563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9</v>
      </c>
      <c r="B238" s="9">
        <v>42674</v>
      </c>
      <c r="D238" s="15">
        <f t="shared" si="35"/>
        <v>0</v>
      </c>
      <c r="E238" s="15">
        <f t="shared" si="41"/>
        <v>14371.273840000009</v>
      </c>
      <c r="F238" s="41">
        <f t="shared" si="33"/>
        <v>14371.273840000009</v>
      </c>
      <c r="G238" s="15"/>
      <c r="H238" s="14">
        <f t="shared" si="38"/>
        <v>-170.02741178733334</v>
      </c>
      <c r="I238" s="14"/>
      <c r="J238" s="14">
        <f t="shared" si="36"/>
        <v>-170.02741178733334</v>
      </c>
      <c r="K238" s="15">
        <f t="shared" si="37"/>
        <v>0</v>
      </c>
      <c r="L238" s="15">
        <f t="shared" si="39"/>
        <v>6141.2591819040563</v>
      </c>
      <c r="M238" s="15">
        <f t="shared" si="43"/>
        <v>6141.2591819040563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9</v>
      </c>
      <c r="B239" s="9">
        <v>42704</v>
      </c>
      <c r="D239" s="15">
        <f t="shared" si="35"/>
        <v>0</v>
      </c>
      <c r="E239" s="15">
        <f t="shared" si="41"/>
        <v>14371.273840000009</v>
      </c>
      <c r="F239" s="41">
        <f t="shared" si="33"/>
        <v>14371.273840000009</v>
      </c>
      <c r="G239" s="15"/>
      <c r="H239" s="14">
        <f t="shared" si="38"/>
        <v>-170.02741178733334</v>
      </c>
      <c r="I239" s="14"/>
      <c r="J239" s="14">
        <f t="shared" si="36"/>
        <v>-170.02741178733334</v>
      </c>
      <c r="K239" s="15">
        <f t="shared" si="37"/>
        <v>0</v>
      </c>
      <c r="L239" s="15">
        <f t="shared" si="39"/>
        <v>6141.2591819040563</v>
      </c>
      <c r="M239" s="15">
        <f t="shared" si="43"/>
        <v>6141.2591819040563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9</v>
      </c>
      <c r="B240" s="9">
        <v>42735</v>
      </c>
      <c r="D240" s="15">
        <f t="shared" si="35"/>
        <v>0</v>
      </c>
      <c r="E240" s="15">
        <f t="shared" si="41"/>
        <v>14371.273840000009</v>
      </c>
      <c r="F240" s="41">
        <f t="shared" si="33"/>
        <v>14371.273840000009</v>
      </c>
      <c r="G240" s="15"/>
      <c r="H240" s="14">
        <f t="shared" si="38"/>
        <v>-170.02741178733334</v>
      </c>
      <c r="I240" s="14"/>
      <c r="J240" s="14">
        <f t="shared" si="36"/>
        <v>-170.02741178733334</v>
      </c>
      <c r="K240" s="15">
        <f t="shared" si="37"/>
        <v>0</v>
      </c>
      <c r="L240" s="15">
        <f t="shared" si="39"/>
        <v>6141.2591819040563</v>
      </c>
      <c r="M240" s="15">
        <f t="shared" si="43"/>
        <v>6141.2591819040563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0</v>
      </c>
      <c r="B241" s="9">
        <v>42766</v>
      </c>
      <c r="D241" s="15">
        <f t="shared" si="35"/>
        <v>0</v>
      </c>
      <c r="E241" s="15">
        <f t="shared" si="41"/>
        <v>14371.273840000009</v>
      </c>
      <c r="F241" s="41">
        <f t="shared" si="33"/>
        <v>14371.273840000009</v>
      </c>
      <c r="G241" s="15"/>
      <c r="H241" s="14">
        <f t="shared" si="38"/>
        <v>-169.989306137</v>
      </c>
      <c r="I241" s="14"/>
      <c r="J241" s="14">
        <f t="shared" si="36"/>
        <v>-169.989306137</v>
      </c>
      <c r="K241" s="15">
        <f t="shared" si="37"/>
        <v>0</v>
      </c>
      <c r="L241" s="15">
        <f t="shared" si="39"/>
        <v>6141.2591819040563</v>
      </c>
      <c r="M241" s="15">
        <f t="shared" si="43"/>
        <v>6141.2591819040563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0</v>
      </c>
      <c r="B242" s="9">
        <v>42794</v>
      </c>
      <c r="D242" s="15">
        <f t="shared" si="35"/>
        <v>0</v>
      </c>
      <c r="E242" s="15">
        <f t="shared" si="41"/>
        <v>14371.273840000009</v>
      </c>
      <c r="F242" s="41">
        <f t="shared" si="33"/>
        <v>14371.273840000009</v>
      </c>
      <c r="G242" s="15"/>
      <c r="H242" s="14">
        <f t="shared" si="38"/>
        <v>-169.989306137</v>
      </c>
      <c r="I242" s="14"/>
      <c r="J242" s="14">
        <f t="shared" si="36"/>
        <v>-169.989306137</v>
      </c>
      <c r="K242" s="15">
        <f t="shared" si="37"/>
        <v>0</v>
      </c>
      <c r="L242" s="15">
        <f t="shared" si="39"/>
        <v>6141.2591819040563</v>
      </c>
      <c r="M242" s="15">
        <f t="shared" si="43"/>
        <v>6141.2591819040563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0</v>
      </c>
      <c r="B243" s="9">
        <v>42825</v>
      </c>
      <c r="D243" s="15">
        <f t="shared" si="35"/>
        <v>0</v>
      </c>
      <c r="E243" s="15">
        <f t="shared" si="41"/>
        <v>14371.273840000009</v>
      </c>
      <c r="F243" s="41">
        <f t="shared" si="33"/>
        <v>14371.273840000009</v>
      </c>
      <c r="G243" s="15"/>
      <c r="H243" s="14">
        <f t="shared" si="38"/>
        <v>-169.989306137</v>
      </c>
      <c r="I243" s="14"/>
      <c r="J243" s="14">
        <f t="shared" si="36"/>
        <v>-169.989306137</v>
      </c>
      <c r="K243" s="15">
        <f t="shared" si="37"/>
        <v>0</v>
      </c>
      <c r="L243" s="15">
        <f t="shared" si="39"/>
        <v>6141.2591819040563</v>
      </c>
      <c r="M243" s="15">
        <f t="shared" si="43"/>
        <v>6141.2591819040563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0</v>
      </c>
      <c r="B244" s="9">
        <v>42855</v>
      </c>
      <c r="D244" s="15">
        <f t="shared" si="35"/>
        <v>0</v>
      </c>
      <c r="E244" s="15">
        <f t="shared" si="41"/>
        <v>14371.273840000009</v>
      </c>
      <c r="F244" s="41">
        <f t="shared" si="33"/>
        <v>14371.273840000009</v>
      </c>
      <c r="G244" s="15"/>
      <c r="H244" s="14">
        <f t="shared" si="38"/>
        <v>-169.989306137</v>
      </c>
      <c r="I244" s="14"/>
      <c r="J244" s="14">
        <f t="shared" si="36"/>
        <v>-169.989306137</v>
      </c>
      <c r="K244" s="15">
        <f t="shared" si="37"/>
        <v>0</v>
      </c>
      <c r="L244" s="15">
        <f t="shared" si="39"/>
        <v>6141.2591819040563</v>
      </c>
      <c r="M244" s="15">
        <f t="shared" si="43"/>
        <v>6141.2591819040563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0</v>
      </c>
      <c r="B245" s="9">
        <v>42886</v>
      </c>
      <c r="D245" s="15">
        <f t="shared" si="35"/>
        <v>0</v>
      </c>
      <c r="E245" s="15">
        <f t="shared" si="41"/>
        <v>14371.273840000009</v>
      </c>
      <c r="F245" s="41">
        <f t="shared" si="33"/>
        <v>14371.273840000009</v>
      </c>
      <c r="G245" s="15"/>
      <c r="H245" s="14">
        <f t="shared" si="38"/>
        <v>-169.989306137</v>
      </c>
      <c r="I245" s="14"/>
      <c r="J245" s="14">
        <f t="shared" si="36"/>
        <v>-169.989306137</v>
      </c>
      <c r="K245" s="15">
        <f t="shared" si="37"/>
        <v>0</v>
      </c>
      <c r="L245" s="15">
        <f t="shared" si="39"/>
        <v>6141.2591819040563</v>
      </c>
      <c r="M245" s="15">
        <f t="shared" si="43"/>
        <v>6141.2591819040563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0</v>
      </c>
      <c r="B246" s="9">
        <v>42916</v>
      </c>
      <c r="D246" s="15">
        <f t="shared" si="35"/>
        <v>0</v>
      </c>
      <c r="E246" s="15">
        <f t="shared" si="41"/>
        <v>14371.273840000009</v>
      </c>
      <c r="F246" s="41">
        <f t="shared" si="33"/>
        <v>14371.273840000009</v>
      </c>
      <c r="G246" s="15"/>
      <c r="H246" s="14">
        <f t="shared" si="38"/>
        <v>-169.989306137</v>
      </c>
      <c r="I246" s="14"/>
      <c r="J246" s="14">
        <f t="shared" si="36"/>
        <v>-169.989306137</v>
      </c>
      <c r="K246" s="15">
        <f t="shared" si="37"/>
        <v>0</v>
      </c>
      <c r="L246" s="15">
        <f t="shared" si="39"/>
        <v>6141.2591819040563</v>
      </c>
      <c r="M246" s="15">
        <f t="shared" si="43"/>
        <v>6141.2591819040563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0</v>
      </c>
      <c r="B247" s="9">
        <v>42947</v>
      </c>
      <c r="D247" s="15">
        <f t="shared" si="35"/>
        <v>0</v>
      </c>
      <c r="E247" s="15">
        <f t="shared" si="41"/>
        <v>14371.273840000009</v>
      </c>
      <c r="F247" s="41">
        <f t="shared" si="33"/>
        <v>14371.273840000009</v>
      </c>
      <c r="G247" s="15"/>
      <c r="H247" s="14">
        <f t="shared" si="38"/>
        <v>-169.989306137</v>
      </c>
      <c r="I247" s="14"/>
      <c r="J247" s="14">
        <f t="shared" si="36"/>
        <v>-169.989306137</v>
      </c>
      <c r="K247" s="15">
        <f t="shared" si="37"/>
        <v>0</v>
      </c>
      <c r="L247" s="15">
        <f t="shared" si="39"/>
        <v>6141.2591819040563</v>
      </c>
      <c r="M247" s="15">
        <f t="shared" si="43"/>
        <v>6141.2591819040563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0</v>
      </c>
      <c r="B248" s="9">
        <v>42978</v>
      </c>
      <c r="D248" s="15">
        <f t="shared" si="35"/>
        <v>0</v>
      </c>
      <c r="E248" s="15">
        <f t="shared" si="41"/>
        <v>14371.273840000009</v>
      </c>
      <c r="F248" s="41">
        <f t="shared" si="33"/>
        <v>14371.273840000009</v>
      </c>
      <c r="G248" s="15"/>
      <c r="H248" s="14">
        <f t="shared" si="38"/>
        <v>-169.989306137</v>
      </c>
      <c r="I248" s="14"/>
      <c r="J248" s="14">
        <f t="shared" si="36"/>
        <v>-169.989306137</v>
      </c>
      <c r="K248" s="15">
        <f t="shared" si="37"/>
        <v>0</v>
      </c>
      <c r="L248" s="15">
        <f t="shared" si="39"/>
        <v>6141.2591819040563</v>
      </c>
      <c r="M248" s="15">
        <f t="shared" si="43"/>
        <v>6141.2591819040563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0</v>
      </c>
      <c r="B249" s="9">
        <v>43008</v>
      </c>
      <c r="D249" s="15">
        <f t="shared" si="35"/>
        <v>0</v>
      </c>
      <c r="E249" s="15">
        <f t="shared" si="41"/>
        <v>14371.273840000009</v>
      </c>
      <c r="F249" s="41">
        <f t="shared" si="33"/>
        <v>14371.273840000009</v>
      </c>
      <c r="G249" s="15"/>
      <c r="H249" s="14">
        <f t="shared" si="38"/>
        <v>-169.989306137</v>
      </c>
      <c r="I249" s="14"/>
      <c r="J249" s="14">
        <f t="shared" si="36"/>
        <v>-169.989306137</v>
      </c>
      <c r="K249" s="15">
        <f t="shared" si="37"/>
        <v>0</v>
      </c>
      <c r="L249" s="15">
        <f t="shared" si="39"/>
        <v>6141.2591819040563</v>
      </c>
      <c r="M249" s="15">
        <f t="shared" si="43"/>
        <v>6141.2591819040563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0</v>
      </c>
      <c r="B250" s="9">
        <v>43039</v>
      </c>
      <c r="D250" s="15">
        <f t="shared" si="35"/>
        <v>0</v>
      </c>
      <c r="E250" s="15">
        <f t="shared" si="41"/>
        <v>14371.273840000009</v>
      </c>
      <c r="F250" s="41">
        <f t="shared" si="33"/>
        <v>14371.273840000009</v>
      </c>
      <c r="G250" s="15"/>
      <c r="H250" s="14">
        <f t="shared" si="38"/>
        <v>-169.989306137</v>
      </c>
      <c r="I250" s="14"/>
      <c r="J250" s="14">
        <f t="shared" si="36"/>
        <v>-169.989306137</v>
      </c>
      <c r="K250" s="15">
        <f t="shared" si="37"/>
        <v>0</v>
      </c>
      <c r="L250" s="15">
        <f t="shared" si="39"/>
        <v>6141.2591819040563</v>
      </c>
      <c r="M250" s="15">
        <f t="shared" si="43"/>
        <v>6141.2591819040563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0</v>
      </c>
      <c r="B251" s="9">
        <v>43069</v>
      </c>
      <c r="D251" s="15">
        <f t="shared" si="35"/>
        <v>0</v>
      </c>
      <c r="E251" s="15">
        <f t="shared" si="41"/>
        <v>14371.273840000009</v>
      </c>
      <c r="F251" s="41">
        <f t="shared" si="33"/>
        <v>14371.273840000009</v>
      </c>
      <c r="G251" s="15"/>
      <c r="H251" s="14">
        <f t="shared" si="38"/>
        <v>-169.989306137</v>
      </c>
      <c r="I251" s="14"/>
      <c r="J251" s="14">
        <f t="shared" si="36"/>
        <v>-169.989306137</v>
      </c>
      <c r="K251" s="15">
        <f t="shared" si="37"/>
        <v>0</v>
      </c>
      <c r="L251" s="15">
        <f t="shared" si="39"/>
        <v>6141.2591819040563</v>
      </c>
      <c r="M251" s="15">
        <f t="shared" si="43"/>
        <v>6141.2591819040563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0</v>
      </c>
      <c r="B252" s="9">
        <v>43100</v>
      </c>
      <c r="D252" s="15">
        <f t="shared" si="35"/>
        <v>0</v>
      </c>
      <c r="E252" s="15">
        <f t="shared" si="41"/>
        <v>14371.273840000009</v>
      </c>
      <c r="F252" s="41">
        <f t="shared" si="33"/>
        <v>14371.273840000009</v>
      </c>
      <c r="G252" s="15"/>
      <c r="H252" s="14">
        <f t="shared" si="38"/>
        <v>-169.989306137</v>
      </c>
      <c r="I252" s="14"/>
      <c r="J252" s="14">
        <f t="shared" si="36"/>
        <v>-169.989306137</v>
      </c>
      <c r="K252" s="15">
        <f t="shared" si="37"/>
        <v>0</v>
      </c>
      <c r="L252" s="15">
        <f t="shared" si="39"/>
        <v>6141.2591819040563</v>
      </c>
      <c r="M252" s="15">
        <f t="shared" si="43"/>
        <v>6141.2591819040563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1</v>
      </c>
      <c r="B253" s="9">
        <v>43131</v>
      </c>
      <c r="D253" s="15">
        <f t="shared" si="35"/>
        <v>0</v>
      </c>
      <c r="E253" s="15">
        <f t="shared" si="41"/>
        <v>14371.273840000009</v>
      </c>
      <c r="F253" s="41">
        <f t="shared" si="33"/>
        <v>14371.273840000009</v>
      </c>
      <c r="G253" s="15"/>
      <c r="H253" s="14">
        <f t="shared" si="38"/>
        <v>-85.013705893666668</v>
      </c>
      <c r="I253" s="14"/>
      <c r="J253" s="14">
        <f t="shared" si="36"/>
        <v>-85.013705893666668</v>
      </c>
      <c r="K253" s="15">
        <f t="shared" si="37"/>
        <v>0</v>
      </c>
      <c r="L253" s="15">
        <f t="shared" si="39"/>
        <v>6141.2591819040563</v>
      </c>
      <c r="M253" s="15">
        <f t="shared" si="43"/>
        <v>6141.2591819040563</v>
      </c>
      <c r="O253" s="18">
        <f>VLOOKUP(YEAR(B253),'Depr Rate'!$L$5:$M$64,2,FALSE)*T253</f>
        <v>0</v>
      </c>
      <c r="P253" s="18">
        <f>VLOOKUP(A253,'Depr Rate'!$A$5:$C$105,3,FALSE)*T253</f>
        <v>1.859166666666666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1</v>
      </c>
      <c r="B254" s="9">
        <v>43159</v>
      </c>
      <c r="D254" s="15">
        <f t="shared" si="35"/>
        <v>0</v>
      </c>
      <c r="E254" s="15">
        <f t="shared" si="41"/>
        <v>14371.273840000009</v>
      </c>
      <c r="F254" s="41">
        <f t="shared" si="33"/>
        <v>14371.273840000009</v>
      </c>
      <c r="G254" s="15"/>
      <c r="H254" s="14">
        <f t="shared" si="38"/>
        <v>-85.013705893666668</v>
      </c>
      <c r="I254" s="14"/>
      <c r="J254" s="14">
        <f t="shared" si="36"/>
        <v>-85.013705893666668</v>
      </c>
      <c r="K254" s="15">
        <f t="shared" si="37"/>
        <v>0</v>
      </c>
      <c r="L254" s="15">
        <f t="shared" si="39"/>
        <v>6141.2591819040563</v>
      </c>
      <c r="M254" s="15">
        <f t="shared" si="43"/>
        <v>6141.2591819040563</v>
      </c>
      <c r="O254" s="18">
        <f>VLOOKUP(YEAR(B254),'Depr Rate'!$L$5:$M$64,2,FALSE)*T254</f>
        <v>0</v>
      </c>
      <c r="P254" s="18">
        <f>VLOOKUP(A254,'Depr Rate'!$A$5:$C$105,3,FALSE)*T254</f>
        <v>1.859166666666666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1</v>
      </c>
      <c r="B255" s="9">
        <v>43190</v>
      </c>
      <c r="D255" s="15">
        <f t="shared" si="35"/>
        <v>0</v>
      </c>
      <c r="E255" s="15">
        <f t="shared" si="41"/>
        <v>14371.273840000009</v>
      </c>
      <c r="F255" s="41">
        <f t="shared" si="33"/>
        <v>14371.273840000009</v>
      </c>
      <c r="G255" s="15"/>
      <c r="H255" s="14">
        <f t="shared" si="38"/>
        <v>-85.013705893666668</v>
      </c>
      <c r="I255" s="14"/>
      <c r="J255" s="14">
        <f t="shared" si="36"/>
        <v>-85.013705893666668</v>
      </c>
      <c r="K255" s="15">
        <f t="shared" si="37"/>
        <v>0</v>
      </c>
      <c r="L255" s="15">
        <f t="shared" si="39"/>
        <v>6141.2591819040563</v>
      </c>
      <c r="M255" s="15">
        <f t="shared" si="43"/>
        <v>6141.2591819040563</v>
      </c>
      <c r="O255" s="18">
        <f>VLOOKUP(YEAR(B255),'Depr Rate'!$L$5:$M$64,2,FALSE)*T255</f>
        <v>0</v>
      </c>
      <c r="P255" s="18">
        <f>VLOOKUP(A255,'Depr Rate'!$A$5:$C$105,3,FALSE)*T255</f>
        <v>1.859166666666666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1</v>
      </c>
      <c r="B256" s="9">
        <v>43220</v>
      </c>
      <c r="D256" s="15">
        <f t="shared" si="35"/>
        <v>0</v>
      </c>
      <c r="E256" s="15">
        <f t="shared" si="41"/>
        <v>14371.273840000009</v>
      </c>
      <c r="F256" s="41">
        <f t="shared" si="33"/>
        <v>14371.273840000009</v>
      </c>
      <c r="G256" s="15"/>
      <c r="H256" s="14">
        <f t="shared" si="38"/>
        <v>-85.013705893666668</v>
      </c>
      <c r="I256" s="14"/>
      <c r="J256" s="14">
        <f t="shared" si="36"/>
        <v>-85.013705893666668</v>
      </c>
      <c r="K256" s="15">
        <f t="shared" si="37"/>
        <v>0</v>
      </c>
      <c r="L256" s="15">
        <f t="shared" si="39"/>
        <v>6141.2591819040563</v>
      </c>
      <c r="M256" s="15">
        <f t="shared" si="43"/>
        <v>6141.2591819040563</v>
      </c>
      <c r="O256" s="18">
        <f>VLOOKUP(YEAR(B256),'Depr Rate'!$L$5:$M$64,2,FALSE)*T256</f>
        <v>0</v>
      </c>
      <c r="P256" s="18">
        <f>VLOOKUP(A256,'Depr Rate'!$A$5:$C$105,3,FALSE)*T256</f>
        <v>1.859166666666666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1</v>
      </c>
      <c r="B257" s="9">
        <v>43251</v>
      </c>
      <c r="D257" s="15">
        <f t="shared" si="35"/>
        <v>0</v>
      </c>
      <c r="E257" s="15">
        <f t="shared" si="41"/>
        <v>14371.273840000009</v>
      </c>
      <c r="F257" s="41">
        <f t="shared" si="33"/>
        <v>14371.273840000009</v>
      </c>
      <c r="G257" s="15"/>
      <c r="H257" s="14">
        <f t="shared" si="38"/>
        <v>-85.013705893666668</v>
      </c>
      <c r="I257" s="14"/>
      <c r="J257" s="14">
        <f t="shared" si="36"/>
        <v>-85.013705893666668</v>
      </c>
      <c r="K257" s="15">
        <f t="shared" si="37"/>
        <v>0</v>
      </c>
      <c r="L257" s="15">
        <f t="shared" si="39"/>
        <v>6141.2591819040563</v>
      </c>
      <c r="M257" s="15">
        <f t="shared" si="43"/>
        <v>6141.2591819040563</v>
      </c>
      <c r="O257" s="18">
        <f>VLOOKUP(YEAR(B257),'Depr Rate'!$L$5:$M$64,2,FALSE)*T257</f>
        <v>0</v>
      </c>
      <c r="P257" s="18">
        <f>VLOOKUP(A257,'Depr Rate'!$A$5:$C$105,3,FALSE)*T257</f>
        <v>1.859166666666666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1</v>
      </c>
      <c r="B258" s="9">
        <v>43281</v>
      </c>
      <c r="D258" s="15">
        <f t="shared" si="35"/>
        <v>0</v>
      </c>
      <c r="E258" s="15">
        <f t="shared" si="41"/>
        <v>14371.273840000009</v>
      </c>
      <c r="F258" s="41">
        <f t="shared" si="33"/>
        <v>14371.273840000009</v>
      </c>
      <c r="G258" s="15"/>
      <c r="H258" s="14">
        <f t="shared" si="38"/>
        <v>-85.013705893666668</v>
      </c>
      <c r="I258" s="14"/>
      <c r="J258" s="14">
        <f t="shared" si="36"/>
        <v>-85.013705893666668</v>
      </c>
      <c r="K258" s="15">
        <f t="shared" si="37"/>
        <v>0</v>
      </c>
      <c r="L258" s="15">
        <f t="shared" si="39"/>
        <v>6141.2591819040563</v>
      </c>
      <c r="M258" s="15">
        <f t="shared" si="43"/>
        <v>6141.2591819040563</v>
      </c>
      <c r="O258" s="18">
        <f>VLOOKUP(YEAR(B258),'Depr Rate'!$L$5:$M$64,2,FALSE)*T258</f>
        <v>0</v>
      </c>
      <c r="P258" s="18">
        <f>VLOOKUP(A258,'Depr Rate'!$A$5:$C$105,3,FALSE)*T258</f>
        <v>1.859166666666666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1</v>
      </c>
      <c r="B259" s="9">
        <v>43312</v>
      </c>
      <c r="D259" s="15">
        <f t="shared" si="35"/>
        <v>0</v>
      </c>
      <c r="E259" s="15">
        <f t="shared" si="41"/>
        <v>14371.273840000009</v>
      </c>
      <c r="F259" s="41">
        <f t="shared" si="33"/>
        <v>14371.273840000009</v>
      </c>
      <c r="G259" s="15"/>
      <c r="H259" s="14">
        <f t="shared" si="38"/>
        <v>-85.013705893666668</v>
      </c>
      <c r="I259" s="14"/>
      <c r="J259" s="14">
        <f t="shared" si="36"/>
        <v>-85.013705893666668</v>
      </c>
      <c r="K259" s="15">
        <f t="shared" si="37"/>
        <v>0</v>
      </c>
      <c r="L259" s="15">
        <f t="shared" si="39"/>
        <v>6141.2591819040563</v>
      </c>
      <c r="M259" s="15">
        <f t="shared" si="43"/>
        <v>6141.2591819040563</v>
      </c>
      <c r="O259" s="18">
        <f>VLOOKUP(YEAR(B259),'Depr Rate'!$L$5:$M$64,2,FALSE)*T259</f>
        <v>0</v>
      </c>
      <c r="P259" s="18">
        <f>VLOOKUP(A259,'Depr Rate'!$A$5:$C$105,3,FALSE)*T259</f>
        <v>1.859166666666666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1</v>
      </c>
      <c r="B260" s="9">
        <v>43343</v>
      </c>
      <c r="D260" s="15">
        <f t="shared" si="35"/>
        <v>0</v>
      </c>
      <c r="E260" s="15">
        <f t="shared" si="41"/>
        <v>14371.273840000009</v>
      </c>
      <c r="F260" s="41">
        <f t="shared" si="33"/>
        <v>14371.273840000009</v>
      </c>
      <c r="G260" s="15"/>
      <c r="H260" s="14">
        <f t="shared" si="38"/>
        <v>-85.013705893666668</v>
      </c>
      <c r="I260" s="14"/>
      <c r="J260" s="14">
        <f t="shared" si="36"/>
        <v>-85.013705893666668</v>
      </c>
      <c r="K260" s="15">
        <f t="shared" si="37"/>
        <v>0</v>
      </c>
      <c r="L260" s="15">
        <f t="shared" si="39"/>
        <v>6141.2591819040563</v>
      </c>
      <c r="M260" s="15">
        <f t="shared" si="43"/>
        <v>6141.2591819040563</v>
      </c>
      <c r="O260" s="18">
        <f>VLOOKUP(YEAR(B260),'Depr Rate'!$L$5:$M$64,2,FALSE)*T260</f>
        <v>0</v>
      </c>
      <c r="P260" s="18">
        <f>VLOOKUP(A260,'Depr Rate'!$A$5:$C$105,3,FALSE)*T260</f>
        <v>1.859166666666666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1</v>
      </c>
      <c r="B261" s="9">
        <v>43373</v>
      </c>
      <c r="D261" s="15">
        <f t="shared" si="35"/>
        <v>0</v>
      </c>
      <c r="E261" s="15">
        <f t="shared" si="41"/>
        <v>14371.273840000009</v>
      </c>
      <c r="F261" s="41">
        <f t="shared" si="33"/>
        <v>14371.273840000009</v>
      </c>
      <c r="G261" s="15"/>
      <c r="H261" s="14">
        <f t="shared" si="38"/>
        <v>-85.013705893666668</v>
      </c>
      <c r="I261" s="14"/>
      <c r="J261" s="14">
        <f t="shared" si="36"/>
        <v>-85.013705893666668</v>
      </c>
      <c r="K261" s="15">
        <f t="shared" si="37"/>
        <v>0</v>
      </c>
      <c r="L261" s="15">
        <f t="shared" si="39"/>
        <v>6141.2591819040563</v>
      </c>
      <c r="M261" s="15">
        <f t="shared" si="43"/>
        <v>6141.2591819040563</v>
      </c>
      <c r="O261" s="18">
        <f>VLOOKUP(YEAR(B261),'Depr Rate'!$L$5:$M$64,2,FALSE)*T261</f>
        <v>0</v>
      </c>
      <c r="P261" s="18">
        <f>VLOOKUP(A261,'Depr Rate'!$A$5:$C$105,3,FALSE)*T261</f>
        <v>1.859166666666666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1</v>
      </c>
      <c r="B262" s="9">
        <v>43404</v>
      </c>
      <c r="D262" s="15">
        <f t="shared" si="35"/>
        <v>0</v>
      </c>
      <c r="E262" s="15">
        <f t="shared" si="41"/>
        <v>14371.273840000009</v>
      </c>
      <c r="F262" s="41">
        <f t="shared" si="33"/>
        <v>14371.273840000009</v>
      </c>
      <c r="G262" s="15"/>
      <c r="H262" s="14">
        <f t="shared" si="38"/>
        <v>-85.013705893666668</v>
      </c>
      <c r="I262" s="14"/>
      <c r="J262" s="14">
        <f t="shared" si="36"/>
        <v>-85.013705893666668</v>
      </c>
      <c r="K262" s="15">
        <f t="shared" si="37"/>
        <v>0</v>
      </c>
      <c r="L262" s="15">
        <f t="shared" si="39"/>
        <v>6141.2591819040563</v>
      </c>
      <c r="M262" s="15">
        <f t="shared" si="43"/>
        <v>6141.2591819040563</v>
      </c>
      <c r="O262" s="18">
        <f>VLOOKUP(YEAR(B262),'Depr Rate'!$L$5:$M$64,2,FALSE)*T262</f>
        <v>0</v>
      </c>
      <c r="P262" s="18">
        <f>VLOOKUP(A262,'Depr Rate'!$A$5:$C$105,3,FALSE)*T262</f>
        <v>1.859166666666666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1</v>
      </c>
      <c r="B263" s="9">
        <v>43434</v>
      </c>
      <c r="D263" s="15">
        <f t="shared" si="35"/>
        <v>0</v>
      </c>
      <c r="E263" s="15">
        <f t="shared" si="41"/>
        <v>14371.273840000009</v>
      </c>
      <c r="F263" s="41">
        <f t="shared" si="33"/>
        <v>14371.273840000009</v>
      </c>
      <c r="G263" s="15"/>
      <c r="H263" s="14">
        <f t="shared" si="38"/>
        <v>-85.013705893666668</v>
      </c>
      <c r="I263" s="14"/>
      <c r="J263" s="14">
        <f t="shared" si="36"/>
        <v>-85.013705893666668</v>
      </c>
      <c r="K263" s="15">
        <f t="shared" si="37"/>
        <v>0</v>
      </c>
      <c r="L263" s="15">
        <f t="shared" si="39"/>
        <v>6141.2591819040563</v>
      </c>
      <c r="M263" s="15">
        <f t="shared" si="43"/>
        <v>6141.2591819040563</v>
      </c>
      <c r="O263" s="18">
        <f>VLOOKUP(YEAR(B263),'Depr Rate'!$L$5:$M$64,2,FALSE)*T263</f>
        <v>0</v>
      </c>
      <c r="P263" s="18">
        <f>VLOOKUP(A263,'Depr Rate'!$A$5:$C$105,3,FALSE)*T263</f>
        <v>1.859166666666666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1</v>
      </c>
      <c r="B264" s="9">
        <v>43465</v>
      </c>
      <c r="D264" s="15">
        <f t="shared" si="35"/>
        <v>0</v>
      </c>
      <c r="E264" s="15">
        <f t="shared" si="41"/>
        <v>14371.273840000009</v>
      </c>
      <c r="F264" s="41">
        <f t="shared" si="33"/>
        <v>14371.273840000009</v>
      </c>
      <c r="G264" s="15"/>
      <c r="H264" s="14">
        <f t="shared" si="38"/>
        <v>-85.013705893666668</v>
      </c>
      <c r="I264" s="14"/>
      <c r="J264" s="14">
        <f t="shared" si="36"/>
        <v>-85.013705893666668</v>
      </c>
      <c r="K264" s="15">
        <f t="shared" si="37"/>
        <v>0</v>
      </c>
      <c r="L264" s="15">
        <f t="shared" si="39"/>
        <v>6141.2591819040563</v>
      </c>
      <c r="M264" s="15">
        <f t="shared" si="43"/>
        <v>6141.2591819040563</v>
      </c>
      <c r="O264" s="18">
        <f>VLOOKUP(YEAR(B264),'Depr Rate'!$L$5:$M$64,2,FALSE)*T264</f>
        <v>0</v>
      </c>
      <c r="P264" s="18">
        <f>VLOOKUP(A264,'Depr Rate'!$A$5:$C$105,3,FALSE)*T264</f>
        <v>1.859166666666666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2</v>
      </c>
      <c r="B265" s="9">
        <v>43496</v>
      </c>
      <c r="D265" s="15">
        <f t="shared" si="35"/>
        <v>0</v>
      </c>
      <c r="E265" s="15">
        <f t="shared" si="41"/>
        <v>14371.273840000009</v>
      </c>
      <c r="F265" s="41">
        <f t="shared" si="33"/>
        <v>14371.27384000000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6141.2591819040563</v>
      </c>
      <c r="M265" s="15">
        <f t="shared" si="43"/>
        <v>6141.259181904056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2</v>
      </c>
      <c r="B266" s="9">
        <v>43524</v>
      </c>
      <c r="D266" s="15">
        <f t="shared" si="35"/>
        <v>0</v>
      </c>
      <c r="E266" s="15">
        <f t="shared" si="41"/>
        <v>14371.273840000009</v>
      </c>
      <c r="F266" s="41">
        <f t="shared" si="33"/>
        <v>14371.27384000000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6141.2591819040563</v>
      </c>
      <c r="M266" s="15">
        <f t="shared" si="43"/>
        <v>6141.259181904056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2</v>
      </c>
      <c r="B267" s="9">
        <v>43555</v>
      </c>
      <c r="D267" s="15">
        <f t="shared" si="35"/>
        <v>0</v>
      </c>
      <c r="E267" s="15">
        <f t="shared" si="41"/>
        <v>14371.273840000009</v>
      </c>
      <c r="F267" s="41">
        <f t="shared" ref="F267:F330" si="44">((E267+E255+2*SUM(E256:E266))/24)</f>
        <v>14371.27384000000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6141.2591819040563</v>
      </c>
      <c r="M267" s="15">
        <f t="shared" si="43"/>
        <v>6141.259181904056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2</v>
      </c>
      <c r="B268" s="9">
        <v>43585</v>
      </c>
      <c r="D268" s="15">
        <f t="shared" si="35"/>
        <v>0</v>
      </c>
      <c r="E268" s="15">
        <f t="shared" si="41"/>
        <v>14371.273840000009</v>
      </c>
      <c r="F268" s="41">
        <f t="shared" si="44"/>
        <v>14371.27384000000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6141.2591819040563</v>
      </c>
      <c r="M268" s="15">
        <f t="shared" si="43"/>
        <v>6141.259181904056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2</v>
      </c>
      <c r="B269" s="9">
        <v>43616</v>
      </c>
      <c r="D269" s="15">
        <f t="shared" si="35"/>
        <v>0</v>
      </c>
      <c r="E269" s="15">
        <f t="shared" si="41"/>
        <v>14371.273840000009</v>
      </c>
      <c r="F269" s="41">
        <f t="shared" si="44"/>
        <v>14371.27384000000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6141.2591819040563</v>
      </c>
      <c r="M269" s="15">
        <f t="shared" si="43"/>
        <v>6141.259181904056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2</v>
      </c>
      <c r="B270" s="9">
        <v>43646</v>
      </c>
      <c r="D270" s="15">
        <f t="shared" si="35"/>
        <v>0</v>
      </c>
      <c r="E270" s="15">
        <f t="shared" si="41"/>
        <v>14371.273840000009</v>
      </c>
      <c r="F270" s="41">
        <f t="shared" si="44"/>
        <v>14371.27384000000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6141.2591819040563</v>
      </c>
      <c r="M270" s="15">
        <f t="shared" si="43"/>
        <v>6141.259181904056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2</v>
      </c>
      <c r="B271" s="9">
        <v>43677</v>
      </c>
      <c r="D271" s="15">
        <f t="shared" si="35"/>
        <v>0</v>
      </c>
      <c r="E271" s="15">
        <f t="shared" si="41"/>
        <v>14371.273840000009</v>
      </c>
      <c r="F271" s="41">
        <f t="shared" si="44"/>
        <v>14371.27384000000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6141.2591819040563</v>
      </c>
      <c r="M271" s="15">
        <f t="shared" si="43"/>
        <v>6141.259181904056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2</v>
      </c>
      <c r="B272" s="9">
        <v>43708</v>
      </c>
      <c r="D272" s="15">
        <f t="shared" si="35"/>
        <v>0</v>
      </c>
      <c r="E272" s="15">
        <f t="shared" si="41"/>
        <v>14371.273840000009</v>
      </c>
      <c r="F272" s="41">
        <f t="shared" si="44"/>
        <v>14371.27384000000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6141.2591819040563</v>
      </c>
      <c r="M272" s="15">
        <f t="shared" si="43"/>
        <v>6141.259181904056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2</v>
      </c>
      <c r="B273" s="9">
        <v>43738</v>
      </c>
      <c r="D273" s="15">
        <f t="shared" si="35"/>
        <v>0</v>
      </c>
      <c r="E273" s="15">
        <f t="shared" si="41"/>
        <v>14371.273840000009</v>
      </c>
      <c r="F273" s="41">
        <f t="shared" si="44"/>
        <v>14371.27384000000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6141.2591819040563</v>
      </c>
      <c r="M273" s="15">
        <f t="shared" si="43"/>
        <v>6141.259181904056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2</v>
      </c>
      <c r="B274" s="9">
        <v>43769</v>
      </c>
      <c r="D274" s="15">
        <f t="shared" ref="D274:D337" si="46">IF(A274&gt;0,$D$7*O274,0)</f>
        <v>0</v>
      </c>
      <c r="E274" s="15">
        <f t="shared" si="41"/>
        <v>14371.273840000009</v>
      </c>
      <c r="F274" s="41">
        <f t="shared" si="44"/>
        <v>14371.27384000000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6141.2591819040563</v>
      </c>
      <c r="M274" s="15">
        <f t="shared" si="43"/>
        <v>6141.259181904056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2</v>
      </c>
      <c r="B275" s="9">
        <v>43799</v>
      </c>
      <c r="D275" s="15">
        <f t="shared" si="46"/>
        <v>0</v>
      </c>
      <c r="E275" s="15">
        <f t="shared" si="41"/>
        <v>14371.273840000009</v>
      </c>
      <c r="F275" s="41">
        <f t="shared" si="44"/>
        <v>14371.27384000000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6141.2591819040563</v>
      </c>
      <c r="M275" s="15">
        <f t="shared" si="43"/>
        <v>6141.259181904056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2</v>
      </c>
      <c r="B276" s="9">
        <v>43830</v>
      </c>
      <c r="D276" s="15">
        <f t="shared" si="46"/>
        <v>0</v>
      </c>
      <c r="E276" s="15">
        <f t="shared" ref="E276:E339" si="52">-D276+E275</f>
        <v>14371.273840000009</v>
      </c>
      <c r="F276" s="41">
        <f t="shared" si="44"/>
        <v>14371.27384000000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6141.2591819040563</v>
      </c>
      <c r="M276" s="15">
        <f t="shared" si="43"/>
        <v>6141.259181904056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3</v>
      </c>
      <c r="B277" s="9">
        <v>43861</v>
      </c>
      <c r="D277" s="15">
        <f t="shared" si="46"/>
        <v>0</v>
      </c>
      <c r="E277" s="15">
        <f t="shared" si="52"/>
        <v>14371.273840000009</v>
      </c>
      <c r="F277" s="41">
        <f t="shared" si="44"/>
        <v>14371.27384000000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6141.2591819040563</v>
      </c>
      <c r="M277" s="15">
        <f t="shared" si="43"/>
        <v>6141.259181904056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3</v>
      </c>
      <c r="B278" s="9">
        <v>43890</v>
      </c>
      <c r="D278" s="15">
        <f t="shared" si="46"/>
        <v>0</v>
      </c>
      <c r="E278" s="15">
        <f t="shared" si="52"/>
        <v>14371.273840000009</v>
      </c>
      <c r="F278" s="41">
        <f t="shared" si="44"/>
        <v>14371.27384000000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6141.2591819040563</v>
      </c>
      <c r="M278" s="15">
        <f t="shared" si="43"/>
        <v>6141.259181904056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3</v>
      </c>
      <c r="B279" s="9">
        <v>43921</v>
      </c>
      <c r="D279" s="15">
        <f t="shared" si="46"/>
        <v>0</v>
      </c>
      <c r="E279" s="15">
        <f t="shared" si="52"/>
        <v>14371.273840000009</v>
      </c>
      <c r="F279" s="41">
        <f t="shared" si="44"/>
        <v>14371.27384000000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6141.2591819040563</v>
      </c>
      <c r="M279" s="15">
        <f t="shared" si="43"/>
        <v>6141.259181904056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3</v>
      </c>
      <c r="B280" s="9">
        <v>43951</v>
      </c>
      <c r="D280" s="15">
        <f t="shared" si="46"/>
        <v>0</v>
      </c>
      <c r="E280" s="15">
        <f t="shared" si="52"/>
        <v>14371.273840000009</v>
      </c>
      <c r="F280" s="41">
        <f t="shared" si="44"/>
        <v>14371.27384000000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6141.2591819040563</v>
      </c>
      <c r="M280" s="15">
        <f t="shared" si="43"/>
        <v>6141.259181904056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3</v>
      </c>
      <c r="B281" s="9">
        <v>43982</v>
      </c>
      <c r="D281" s="15">
        <f t="shared" si="46"/>
        <v>0</v>
      </c>
      <c r="E281" s="15">
        <f t="shared" si="52"/>
        <v>14371.273840000009</v>
      </c>
      <c r="F281" s="41">
        <f t="shared" si="44"/>
        <v>14371.27384000000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6141.2591819040563</v>
      </c>
      <c r="M281" s="15">
        <f t="shared" si="43"/>
        <v>6141.259181904056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3</v>
      </c>
      <c r="B282" s="9">
        <v>44012</v>
      </c>
      <c r="D282" s="15">
        <f t="shared" si="46"/>
        <v>0</v>
      </c>
      <c r="E282" s="15">
        <f t="shared" si="52"/>
        <v>14371.273840000009</v>
      </c>
      <c r="F282" s="41">
        <f t="shared" si="44"/>
        <v>14371.27384000000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6141.2591819040563</v>
      </c>
      <c r="M282" s="15">
        <f t="shared" si="43"/>
        <v>6141.259181904056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3</v>
      </c>
      <c r="B283" s="9">
        <v>44043</v>
      </c>
      <c r="D283" s="15">
        <f t="shared" si="46"/>
        <v>0</v>
      </c>
      <c r="E283" s="15">
        <f t="shared" si="52"/>
        <v>14371.273840000009</v>
      </c>
      <c r="F283" s="41">
        <f t="shared" si="44"/>
        <v>14371.27384000000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6141.2591819040563</v>
      </c>
      <c r="M283" s="15">
        <f t="shared" si="43"/>
        <v>6141.259181904056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3</v>
      </c>
      <c r="B284" s="9">
        <v>44074</v>
      </c>
      <c r="D284" s="15">
        <f t="shared" si="46"/>
        <v>0</v>
      </c>
      <c r="E284" s="15">
        <f t="shared" si="52"/>
        <v>14371.273840000009</v>
      </c>
      <c r="F284" s="41">
        <f t="shared" si="44"/>
        <v>14371.27384000000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6141.2591819040563</v>
      </c>
      <c r="M284" s="15">
        <f t="shared" si="43"/>
        <v>6141.259181904056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3</v>
      </c>
      <c r="B285" s="9">
        <v>44104</v>
      </c>
      <c r="D285" s="15">
        <f t="shared" si="46"/>
        <v>0</v>
      </c>
      <c r="E285" s="15">
        <f t="shared" si="52"/>
        <v>14371.273840000009</v>
      </c>
      <c r="F285" s="41">
        <f t="shared" si="44"/>
        <v>14371.27384000000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6141.2591819040563</v>
      </c>
      <c r="M285" s="15">
        <f t="shared" si="43"/>
        <v>6141.259181904056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3</v>
      </c>
      <c r="B286" s="9">
        <v>44135</v>
      </c>
      <c r="D286" s="15">
        <f t="shared" si="46"/>
        <v>0</v>
      </c>
      <c r="E286" s="15">
        <f t="shared" si="52"/>
        <v>14371.273840000009</v>
      </c>
      <c r="F286" s="41">
        <f t="shared" si="44"/>
        <v>14371.27384000000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6141.2591819040563</v>
      </c>
      <c r="M286" s="15">
        <f t="shared" si="43"/>
        <v>6141.259181904056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3</v>
      </c>
      <c r="B287" s="9">
        <v>44165</v>
      </c>
      <c r="D287" s="15">
        <f t="shared" si="46"/>
        <v>0</v>
      </c>
      <c r="E287" s="15">
        <f t="shared" si="52"/>
        <v>14371.273840000009</v>
      </c>
      <c r="F287" s="41">
        <f t="shared" si="44"/>
        <v>14371.27384000000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6141.2591819040563</v>
      </c>
      <c r="M287" s="15">
        <f t="shared" ref="M287:M350" si="54">AVERAGE(L287,L275)</f>
        <v>6141.259181904056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3</v>
      </c>
      <c r="B288" s="9">
        <v>44196</v>
      </c>
      <c r="D288" s="15">
        <f t="shared" si="46"/>
        <v>0</v>
      </c>
      <c r="E288" s="15">
        <f t="shared" si="52"/>
        <v>14371.273840000009</v>
      </c>
      <c r="F288" s="41">
        <f t="shared" si="44"/>
        <v>14371.27384000000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6141.2591819040563</v>
      </c>
      <c r="M288" s="15">
        <f t="shared" si="54"/>
        <v>6141.259181904056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4</v>
      </c>
      <c r="B289" s="9">
        <v>44227</v>
      </c>
      <c r="D289" s="15">
        <f t="shared" si="46"/>
        <v>0</v>
      </c>
      <c r="E289" s="15">
        <f t="shared" si="52"/>
        <v>14371.273840000009</v>
      </c>
      <c r="F289" s="41">
        <f t="shared" si="44"/>
        <v>14371.27384000000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6141.2591819040563</v>
      </c>
      <c r="M289" s="15">
        <f t="shared" si="54"/>
        <v>6141.259181904056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4</v>
      </c>
      <c r="B290" s="9">
        <v>44255</v>
      </c>
      <c r="D290" s="15">
        <f t="shared" si="46"/>
        <v>0</v>
      </c>
      <c r="E290" s="15">
        <f t="shared" si="52"/>
        <v>14371.273840000009</v>
      </c>
      <c r="F290" s="41">
        <f t="shared" si="44"/>
        <v>14371.27384000000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6141.2591819040563</v>
      </c>
      <c r="M290" s="15">
        <f t="shared" si="54"/>
        <v>6141.259181904056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4</v>
      </c>
      <c r="B291" s="9">
        <v>44286</v>
      </c>
      <c r="D291" s="15">
        <f t="shared" si="46"/>
        <v>0</v>
      </c>
      <c r="E291" s="15">
        <f t="shared" si="52"/>
        <v>14371.273840000009</v>
      </c>
      <c r="F291" s="41">
        <f t="shared" si="44"/>
        <v>14371.27384000000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6141.2591819040563</v>
      </c>
      <c r="M291" s="15">
        <f t="shared" si="54"/>
        <v>6141.259181904056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4</v>
      </c>
      <c r="B292" s="9">
        <v>44316</v>
      </c>
      <c r="D292" s="15">
        <f t="shared" si="46"/>
        <v>0</v>
      </c>
      <c r="E292" s="15">
        <f t="shared" si="52"/>
        <v>14371.273840000009</v>
      </c>
      <c r="F292" s="41">
        <f t="shared" si="44"/>
        <v>14371.27384000000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6141.2591819040563</v>
      </c>
      <c r="M292" s="15">
        <f t="shared" si="54"/>
        <v>6141.259181904056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4</v>
      </c>
      <c r="B293" s="9">
        <v>44347</v>
      </c>
      <c r="D293" s="15">
        <f t="shared" si="46"/>
        <v>0</v>
      </c>
      <c r="E293" s="15">
        <f t="shared" si="52"/>
        <v>14371.273840000009</v>
      </c>
      <c r="F293" s="41">
        <f t="shared" si="44"/>
        <v>14371.27384000000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6141.2591819040563</v>
      </c>
      <c r="M293" s="15">
        <f t="shared" si="54"/>
        <v>6141.259181904056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4</v>
      </c>
      <c r="B294" s="9">
        <v>44377</v>
      </c>
      <c r="D294" s="15">
        <f t="shared" si="46"/>
        <v>0</v>
      </c>
      <c r="E294" s="15">
        <f t="shared" si="52"/>
        <v>14371.273840000009</v>
      </c>
      <c r="F294" s="41">
        <f t="shared" si="44"/>
        <v>14371.27384000000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6141.2591819040563</v>
      </c>
      <c r="M294" s="15">
        <f t="shared" si="54"/>
        <v>6141.259181904056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4</v>
      </c>
      <c r="B295" s="9">
        <v>44408</v>
      </c>
      <c r="D295" s="15">
        <f t="shared" si="46"/>
        <v>0</v>
      </c>
      <c r="E295" s="15">
        <f t="shared" si="52"/>
        <v>14371.273840000009</v>
      </c>
      <c r="F295" s="41">
        <f t="shared" si="44"/>
        <v>14371.27384000000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6141.2591819040563</v>
      </c>
      <c r="M295" s="15">
        <f t="shared" si="54"/>
        <v>6141.259181904056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4</v>
      </c>
      <c r="B296" s="9">
        <v>44439</v>
      </c>
      <c r="D296" s="15">
        <f t="shared" si="46"/>
        <v>0</v>
      </c>
      <c r="E296" s="15">
        <f t="shared" si="52"/>
        <v>14371.273840000009</v>
      </c>
      <c r="F296" s="41">
        <f t="shared" si="44"/>
        <v>14371.27384000000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6141.2591819040563</v>
      </c>
      <c r="M296" s="15">
        <f t="shared" si="54"/>
        <v>6141.259181904056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4</v>
      </c>
      <c r="B297" s="9">
        <v>44469</v>
      </c>
      <c r="D297" s="15">
        <f t="shared" si="46"/>
        <v>0</v>
      </c>
      <c r="E297" s="15">
        <f t="shared" si="52"/>
        <v>14371.273840000009</v>
      </c>
      <c r="F297" s="41">
        <f t="shared" si="44"/>
        <v>14371.27384000000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6141.2591819040563</v>
      </c>
      <c r="M297" s="15">
        <f t="shared" si="54"/>
        <v>6141.259181904056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4</v>
      </c>
      <c r="B298" s="9">
        <v>44500</v>
      </c>
      <c r="D298" s="15">
        <f t="shared" si="46"/>
        <v>0</v>
      </c>
      <c r="E298" s="15">
        <f t="shared" si="52"/>
        <v>14371.273840000009</v>
      </c>
      <c r="F298" s="41">
        <f t="shared" si="44"/>
        <v>14371.27384000000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6141.2591819040563</v>
      </c>
      <c r="M298" s="15">
        <f t="shared" si="54"/>
        <v>6141.259181904056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4</v>
      </c>
      <c r="B299" s="9">
        <v>44530</v>
      </c>
      <c r="D299" s="15">
        <f t="shared" si="46"/>
        <v>0</v>
      </c>
      <c r="E299" s="15">
        <f t="shared" si="52"/>
        <v>14371.273840000009</v>
      </c>
      <c r="F299" s="41">
        <f t="shared" si="44"/>
        <v>14371.27384000000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6141.2591819040563</v>
      </c>
      <c r="M299" s="15">
        <f t="shared" si="54"/>
        <v>6141.259181904056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4</v>
      </c>
      <c r="B300" s="9">
        <v>44561</v>
      </c>
      <c r="D300" s="15">
        <f t="shared" si="46"/>
        <v>0</v>
      </c>
      <c r="E300" s="15">
        <f t="shared" si="52"/>
        <v>14371.273840000009</v>
      </c>
      <c r="F300" s="41">
        <f t="shared" si="44"/>
        <v>14371.27384000000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6141.2591819040563</v>
      </c>
      <c r="M300" s="15">
        <f t="shared" si="54"/>
        <v>6141.259181904056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5</v>
      </c>
      <c r="B301" s="9">
        <v>44592</v>
      </c>
      <c r="D301" s="15">
        <f t="shared" si="46"/>
        <v>0</v>
      </c>
      <c r="E301" s="15">
        <f t="shared" si="52"/>
        <v>14371.273840000009</v>
      </c>
      <c r="F301" s="41">
        <f t="shared" si="44"/>
        <v>14371.27384000000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6141.2591819040563</v>
      </c>
      <c r="M301" s="15">
        <f t="shared" si="54"/>
        <v>6141.259181904056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5</v>
      </c>
      <c r="B302" s="9">
        <v>44620</v>
      </c>
      <c r="D302" s="15">
        <f t="shared" si="46"/>
        <v>0</v>
      </c>
      <c r="E302" s="15">
        <f t="shared" si="52"/>
        <v>14371.273840000009</v>
      </c>
      <c r="F302" s="41">
        <f t="shared" si="44"/>
        <v>14371.27384000000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6141.2591819040563</v>
      </c>
      <c r="M302" s="15">
        <f t="shared" si="54"/>
        <v>6141.259181904056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5</v>
      </c>
      <c r="B303" s="9">
        <v>44651</v>
      </c>
      <c r="D303" s="15">
        <f t="shared" si="46"/>
        <v>0</v>
      </c>
      <c r="E303" s="15">
        <f t="shared" si="52"/>
        <v>14371.273840000009</v>
      </c>
      <c r="F303" s="41">
        <f t="shared" si="44"/>
        <v>14371.27384000000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6141.2591819040563</v>
      </c>
      <c r="M303" s="15">
        <f t="shared" si="54"/>
        <v>6141.259181904056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5</v>
      </c>
      <c r="B304" s="9">
        <v>44681</v>
      </c>
      <c r="D304" s="15">
        <f t="shared" si="46"/>
        <v>0</v>
      </c>
      <c r="E304" s="15">
        <f t="shared" si="52"/>
        <v>14371.273840000009</v>
      </c>
      <c r="F304" s="41">
        <f t="shared" si="44"/>
        <v>14371.27384000000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6141.2591819040563</v>
      </c>
      <c r="M304" s="15">
        <f t="shared" si="54"/>
        <v>6141.259181904056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5</v>
      </c>
      <c r="B305" s="9">
        <v>44712</v>
      </c>
      <c r="D305" s="15">
        <f t="shared" si="46"/>
        <v>0</v>
      </c>
      <c r="E305" s="15">
        <f t="shared" si="52"/>
        <v>14371.273840000009</v>
      </c>
      <c r="F305" s="41">
        <f t="shared" si="44"/>
        <v>14371.27384000000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6141.2591819040563</v>
      </c>
      <c r="M305" s="15">
        <f t="shared" si="54"/>
        <v>6141.259181904056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5</v>
      </c>
      <c r="B306" s="9">
        <v>44742</v>
      </c>
      <c r="D306" s="15">
        <f t="shared" si="46"/>
        <v>0</v>
      </c>
      <c r="E306" s="15">
        <f t="shared" si="52"/>
        <v>14371.273840000009</v>
      </c>
      <c r="F306" s="41">
        <f t="shared" si="44"/>
        <v>14371.27384000000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6141.2591819040563</v>
      </c>
      <c r="M306" s="15">
        <f t="shared" si="54"/>
        <v>6141.259181904056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5</v>
      </c>
      <c r="B307" s="9">
        <v>44773</v>
      </c>
      <c r="D307" s="15">
        <f t="shared" si="46"/>
        <v>0</v>
      </c>
      <c r="E307" s="15">
        <f t="shared" si="52"/>
        <v>14371.273840000009</v>
      </c>
      <c r="F307" s="41">
        <f t="shared" si="44"/>
        <v>14371.27384000000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6141.2591819040563</v>
      </c>
      <c r="M307" s="15">
        <f t="shared" si="54"/>
        <v>6141.259181904056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5</v>
      </c>
      <c r="B308" s="9">
        <v>44804</v>
      </c>
      <c r="D308" s="15">
        <f t="shared" si="46"/>
        <v>0</v>
      </c>
      <c r="E308" s="15">
        <f t="shared" si="52"/>
        <v>14371.273840000009</v>
      </c>
      <c r="F308" s="41">
        <f t="shared" si="44"/>
        <v>14371.27384000000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6141.2591819040563</v>
      </c>
      <c r="M308" s="15">
        <f t="shared" si="54"/>
        <v>6141.259181904056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5</v>
      </c>
      <c r="B309" s="9">
        <v>44834</v>
      </c>
      <c r="D309" s="15">
        <f t="shared" si="46"/>
        <v>0</v>
      </c>
      <c r="E309" s="15">
        <f t="shared" si="52"/>
        <v>14371.273840000009</v>
      </c>
      <c r="F309" s="41">
        <f t="shared" si="44"/>
        <v>14371.27384000000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6141.2591819040563</v>
      </c>
      <c r="M309" s="15">
        <f t="shared" si="54"/>
        <v>6141.259181904056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5</v>
      </c>
      <c r="B310" s="9">
        <v>44865</v>
      </c>
      <c r="D310" s="15">
        <f t="shared" si="46"/>
        <v>0</v>
      </c>
      <c r="E310" s="15">
        <f t="shared" si="52"/>
        <v>14371.273840000009</v>
      </c>
      <c r="F310" s="41">
        <f t="shared" si="44"/>
        <v>14371.27384000000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6141.2591819040563</v>
      </c>
      <c r="M310" s="15">
        <f t="shared" si="54"/>
        <v>6141.259181904056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5</v>
      </c>
      <c r="B311" s="9">
        <v>44895</v>
      </c>
      <c r="D311" s="15">
        <f t="shared" si="46"/>
        <v>0</v>
      </c>
      <c r="E311" s="15">
        <f t="shared" si="52"/>
        <v>14371.273840000009</v>
      </c>
      <c r="F311" s="41">
        <f t="shared" si="44"/>
        <v>14371.27384000000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6141.2591819040563</v>
      </c>
      <c r="M311" s="15">
        <f t="shared" si="54"/>
        <v>6141.259181904056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5</v>
      </c>
      <c r="B312" s="9">
        <v>44926</v>
      </c>
      <c r="D312" s="15">
        <f t="shared" si="46"/>
        <v>0</v>
      </c>
      <c r="E312" s="15">
        <f t="shared" si="52"/>
        <v>14371.273840000009</v>
      </c>
      <c r="F312" s="41">
        <f t="shared" si="44"/>
        <v>14371.27384000000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6141.2591819040563</v>
      </c>
      <c r="M312" s="15">
        <f t="shared" si="54"/>
        <v>6141.259181904056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6</v>
      </c>
      <c r="B313" s="9">
        <v>44957</v>
      </c>
      <c r="D313" s="15">
        <f t="shared" si="46"/>
        <v>0</v>
      </c>
      <c r="E313" s="15">
        <f t="shared" si="52"/>
        <v>14371.273840000009</v>
      </c>
      <c r="F313" s="41">
        <f t="shared" si="44"/>
        <v>14371.27384000000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6141.2591819040563</v>
      </c>
      <c r="M313" s="15">
        <f t="shared" si="54"/>
        <v>6141.259181904056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6</v>
      </c>
      <c r="B314" s="9">
        <v>44985</v>
      </c>
      <c r="D314" s="15">
        <f t="shared" si="46"/>
        <v>0</v>
      </c>
      <c r="E314" s="15">
        <f t="shared" si="52"/>
        <v>14371.273840000009</v>
      </c>
      <c r="F314" s="41">
        <f t="shared" si="44"/>
        <v>14371.27384000000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6141.2591819040563</v>
      </c>
      <c r="M314" s="15">
        <f t="shared" si="54"/>
        <v>6141.259181904056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6</v>
      </c>
      <c r="B315" s="9">
        <v>45016</v>
      </c>
      <c r="D315" s="15">
        <f t="shared" si="46"/>
        <v>0</v>
      </c>
      <c r="E315" s="15">
        <f t="shared" si="52"/>
        <v>14371.273840000009</v>
      </c>
      <c r="F315" s="41">
        <f t="shared" si="44"/>
        <v>14371.27384000000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6141.2591819040563</v>
      </c>
      <c r="M315" s="15">
        <f t="shared" si="54"/>
        <v>6141.259181904056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6</v>
      </c>
      <c r="B316" s="9">
        <v>45046</v>
      </c>
      <c r="D316" s="15">
        <f t="shared" si="46"/>
        <v>0</v>
      </c>
      <c r="E316" s="15">
        <f t="shared" si="52"/>
        <v>14371.273840000009</v>
      </c>
      <c r="F316" s="41">
        <f t="shared" si="44"/>
        <v>14371.27384000000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6141.2591819040563</v>
      </c>
      <c r="M316" s="15">
        <f t="shared" si="54"/>
        <v>6141.259181904056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6</v>
      </c>
      <c r="B317" s="9">
        <v>45077</v>
      </c>
      <c r="D317" s="15">
        <f t="shared" si="46"/>
        <v>0</v>
      </c>
      <c r="E317" s="15">
        <f t="shared" si="52"/>
        <v>14371.273840000009</v>
      </c>
      <c r="F317" s="41">
        <f t="shared" si="44"/>
        <v>14371.27384000000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6141.2591819040563</v>
      </c>
      <c r="M317" s="15">
        <f t="shared" si="54"/>
        <v>6141.259181904056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6</v>
      </c>
      <c r="B318" s="9">
        <v>45107</v>
      </c>
      <c r="D318" s="15">
        <f t="shared" si="46"/>
        <v>0</v>
      </c>
      <c r="E318" s="15">
        <f t="shared" si="52"/>
        <v>14371.273840000009</v>
      </c>
      <c r="F318" s="41">
        <f t="shared" si="44"/>
        <v>14371.27384000000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6141.2591819040563</v>
      </c>
      <c r="M318" s="15">
        <f t="shared" si="54"/>
        <v>6141.259181904056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6</v>
      </c>
      <c r="B319" s="9">
        <v>45138</v>
      </c>
      <c r="D319" s="15">
        <f t="shared" si="46"/>
        <v>0</v>
      </c>
      <c r="E319" s="15">
        <f t="shared" si="52"/>
        <v>14371.273840000009</v>
      </c>
      <c r="F319" s="41">
        <f t="shared" si="44"/>
        <v>14371.27384000000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6141.2591819040563</v>
      </c>
      <c r="M319" s="15">
        <f t="shared" si="54"/>
        <v>6141.259181904056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6</v>
      </c>
      <c r="B320" s="9">
        <v>45169</v>
      </c>
      <c r="D320" s="15">
        <f t="shared" si="46"/>
        <v>0</v>
      </c>
      <c r="E320" s="15">
        <f t="shared" si="52"/>
        <v>14371.273840000009</v>
      </c>
      <c r="F320" s="41">
        <f t="shared" si="44"/>
        <v>14371.27384000000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6141.2591819040563</v>
      </c>
      <c r="M320" s="15">
        <f t="shared" si="54"/>
        <v>6141.259181904056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6</v>
      </c>
      <c r="B321" s="9">
        <v>45199</v>
      </c>
      <c r="D321" s="15">
        <f t="shared" si="46"/>
        <v>0</v>
      </c>
      <c r="E321" s="15">
        <f t="shared" si="52"/>
        <v>14371.273840000009</v>
      </c>
      <c r="F321" s="41">
        <f t="shared" si="44"/>
        <v>14371.27384000000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6141.2591819040563</v>
      </c>
      <c r="M321" s="15">
        <f t="shared" si="54"/>
        <v>6141.259181904056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6</v>
      </c>
      <c r="B322" s="9">
        <v>45230</v>
      </c>
      <c r="D322" s="15">
        <f t="shared" si="46"/>
        <v>0</v>
      </c>
      <c r="E322" s="15">
        <f t="shared" si="52"/>
        <v>14371.273840000009</v>
      </c>
      <c r="F322" s="41">
        <f t="shared" si="44"/>
        <v>14371.27384000000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6141.2591819040563</v>
      </c>
      <c r="M322" s="15">
        <f t="shared" si="54"/>
        <v>6141.259181904056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6</v>
      </c>
      <c r="B323" s="9">
        <v>45260</v>
      </c>
      <c r="D323" s="15">
        <f t="shared" si="46"/>
        <v>0</v>
      </c>
      <c r="E323" s="15">
        <f t="shared" si="52"/>
        <v>14371.273840000009</v>
      </c>
      <c r="F323" s="41">
        <f t="shared" si="44"/>
        <v>14371.27384000000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6141.2591819040563</v>
      </c>
      <c r="M323" s="15">
        <f t="shared" si="54"/>
        <v>6141.259181904056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6</v>
      </c>
      <c r="B324" s="9">
        <v>45291</v>
      </c>
      <c r="D324" s="15">
        <f t="shared" si="46"/>
        <v>0</v>
      </c>
      <c r="E324" s="15">
        <f t="shared" si="52"/>
        <v>14371.273840000009</v>
      </c>
      <c r="F324" s="41">
        <f t="shared" si="44"/>
        <v>14371.27384000000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6141.2591819040563</v>
      </c>
      <c r="M324" s="15">
        <f t="shared" si="54"/>
        <v>6141.259181904056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7</v>
      </c>
      <c r="B325" s="9">
        <v>45322</v>
      </c>
      <c r="D325" s="15">
        <f t="shared" si="46"/>
        <v>0</v>
      </c>
      <c r="E325" s="15">
        <f t="shared" si="52"/>
        <v>14371.273840000009</v>
      </c>
      <c r="F325" s="41">
        <f t="shared" si="44"/>
        <v>14371.27384000000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6141.2591819040563</v>
      </c>
      <c r="M325" s="15">
        <f t="shared" si="54"/>
        <v>6141.259181904056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7</v>
      </c>
      <c r="B326" s="9">
        <v>45351</v>
      </c>
      <c r="D326" s="15">
        <f t="shared" si="46"/>
        <v>0</v>
      </c>
      <c r="E326" s="15">
        <f t="shared" si="52"/>
        <v>14371.273840000009</v>
      </c>
      <c r="F326" s="41">
        <f t="shared" si="44"/>
        <v>14371.27384000000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6141.2591819040563</v>
      </c>
      <c r="M326" s="15">
        <f t="shared" si="54"/>
        <v>6141.259181904056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7</v>
      </c>
      <c r="B327" s="9">
        <v>45382</v>
      </c>
      <c r="D327" s="15">
        <f t="shared" si="46"/>
        <v>0</v>
      </c>
      <c r="E327" s="15">
        <f t="shared" si="52"/>
        <v>14371.273840000009</v>
      </c>
      <c r="F327" s="41">
        <f t="shared" si="44"/>
        <v>14371.27384000000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6141.2591819040563</v>
      </c>
      <c r="M327" s="15">
        <f t="shared" si="54"/>
        <v>6141.259181904056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7</v>
      </c>
      <c r="B328" s="9">
        <v>45412</v>
      </c>
      <c r="D328" s="15">
        <f t="shared" si="46"/>
        <v>0</v>
      </c>
      <c r="E328" s="15">
        <f t="shared" si="52"/>
        <v>14371.273840000009</v>
      </c>
      <c r="F328" s="41">
        <f t="shared" si="44"/>
        <v>14371.27384000000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6141.2591819040563</v>
      </c>
      <c r="M328" s="15">
        <f t="shared" si="54"/>
        <v>6141.259181904056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7</v>
      </c>
      <c r="B329" s="9">
        <v>45443</v>
      </c>
      <c r="D329" s="15">
        <f t="shared" si="46"/>
        <v>0</v>
      </c>
      <c r="E329" s="15">
        <f t="shared" si="52"/>
        <v>14371.273840000009</v>
      </c>
      <c r="F329" s="41">
        <f t="shared" si="44"/>
        <v>14371.27384000000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6141.2591819040563</v>
      </c>
      <c r="M329" s="15">
        <f t="shared" si="54"/>
        <v>6141.259181904056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7</v>
      </c>
      <c r="B330" s="9">
        <v>45473</v>
      </c>
      <c r="D330" s="15">
        <f t="shared" si="46"/>
        <v>0</v>
      </c>
      <c r="E330" s="15">
        <f t="shared" si="52"/>
        <v>14371.273840000009</v>
      </c>
      <c r="F330" s="41">
        <f t="shared" si="44"/>
        <v>14371.27384000000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6141.2591819040563</v>
      </c>
      <c r="M330" s="15">
        <f t="shared" si="54"/>
        <v>6141.259181904056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7</v>
      </c>
      <c r="B331" s="9">
        <v>45504</v>
      </c>
      <c r="D331" s="15">
        <f t="shared" si="46"/>
        <v>0</v>
      </c>
      <c r="E331" s="15">
        <f t="shared" si="52"/>
        <v>14371.273840000009</v>
      </c>
      <c r="F331" s="41">
        <f t="shared" ref="F331:F394" si="55">((E331+E319+2*SUM(E320:E330))/24)</f>
        <v>14371.27384000000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6141.2591819040563</v>
      </c>
      <c r="M331" s="15">
        <f t="shared" si="54"/>
        <v>6141.259181904056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7</v>
      </c>
      <c r="B332" s="9">
        <v>45535</v>
      </c>
      <c r="D332" s="15">
        <f t="shared" si="46"/>
        <v>0</v>
      </c>
      <c r="E332" s="15">
        <f t="shared" si="52"/>
        <v>14371.273840000009</v>
      </c>
      <c r="F332" s="41">
        <f t="shared" si="55"/>
        <v>14371.27384000000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6141.2591819040563</v>
      </c>
      <c r="M332" s="15">
        <f t="shared" si="54"/>
        <v>6141.259181904056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7</v>
      </c>
      <c r="B333" s="9">
        <v>45565</v>
      </c>
      <c r="D333" s="15">
        <f t="shared" si="46"/>
        <v>0</v>
      </c>
      <c r="E333" s="15">
        <f t="shared" si="52"/>
        <v>14371.273840000009</v>
      </c>
      <c r="F333" s="41">
        <f t="shared" si="55"/>
        <v>14371.27384000000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6141.2591819040563</v>
      </c>
      <c r="M333" s="15">
        <f t="shared" si="54"/>
        <v>6141.259181904056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7</v>
      </c>
      <c r="B334" s="9">
        <v>45596</v>
      </c>
      <c r="D334" s="15">
        <f t="shared" si="46"/>
        <v>0</v>
      </c>
      <c r="E334" s="15">
        <f t="shared" si="52"/>
        <v>14371.273840000009</v>
      </c>
      <c r="F334" s="41">
        <f t="shared" si="55"/>
        <v>14371.27384000000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6141.2591819040563</v>
      </c>
      <c r="M334" s="15">
        <f t="shared" si="54"/>
        <v>6141.259181904056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7</v>
      </c>
      <c r="B335" s="9">
        <v>45626</v>
      </c>
      <c r="D335" s="15">
        <f t="shared" si="46"/>
        <v>0</v>
      </c>
      <c r="E335" s="15">
        <f t="shared" si="52"/>
        <v>14371.273840000009</v>
      </c>
      <c r="F335" s="41">
        <f t="shared" si="55"/>
        <v>14371.27384000000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6141.2591819040563</v>
      </c>
      <c r="M335" s="15">
        <f t="shared" si="54"/>
        <v>6141.259181904056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7</v>
      </c>
      <c r="B336" s="9">
        <v>45657</v>
      </c>
      <c r="D336" s="15">
        <f t="shared" si="46"/>
        <v>0</v>
      </c>
      <c r="E336" s="15">
        <f t="shared" si="52"/>
        <v>14371.273840000009</v>
      </c>
      <c r="F336" s="41">
        <f t="shared" si="55"/>
        <v>14371.27384000000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6141.2591819040563</v>
      </c>
      <c r="M336" s="15">
        <f t="shared" si="54"/>
        <v>6141.259181904056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8</v>
      </c>
      <c r="B337" s="9">
        <v>45688</v>
      </c>
      <c r="D337" s="15">
        <f t="shared" si="46"/>
        <v>0</v>
      </c>
      <c r="E337" s="15">
        <f t="shared" si="52"/>
        <v>14371.273840000009</v>
      </c>
      <c r="F337" s="41">
        <f t="shared" si="55"/>
        <v>14371.27384000000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6141.2591819040563</v>
      </c>
      <c r="M337" s="15">
        <f t="shared" si="54"/>
        <v>6141.259181904056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8</v>
      </c>
      <c r="B338" s="9">
        <v>45716</v>
      </c>
      <c r="D338" s="15">
        <f t="shared" ref="D338:D401" si="57">IF(A338&gt;0,$D$7*O338,0)</f>
        <v>0</v>
      </c>
      <c r="E338" s="15">
        <f t="shared" si="52"/>
        <v>14371.273840000009</v>
      </c>
      <c r="F338" s="41">
        <f t="shared" si="55"/>
        <v>14371.27384000000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6141.2591819040563</v>
      </c>
      <c r="M338" s="15">
        <f t="shared" si="54"/>
        <v>6141.259181904056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8</v>
      </c>
      <c r="B339" s="9">
        <v>45747</v>
      </c>
      <c r="D339" s="15">
        <f t="shared" si="57"/>
        <v>0</v>
      </c>
      <c r="E339" s="15">
        <f t="shared" si="52"/>
        <v>14371.273840000009</v>
      </c>
      <c r="F339" s="41">
        <f t="shared" si="55"/>
        <v>14371.27384000000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6141.2591819040563</v>
      </c>
      <c r="M339" s="15">
        <f t="shared" si="54"/>
        <v>6141.259181904056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8</v>
      </c>
      <c r="B340" s="9">
        <v>45777</v>
      </c>
      <c r="D340" s="15">
        <f t="shared" si="57"/>
        <v>0</v>
      </c>
      <c r="E340" s="15">
        <f t="shared" ref="E340:E403" si="63">-D340+E339</f>
        <v>14371.273840000009</v>
      </c>
      <c r="F340" s="41">
        <f t="shared" si="55"/>
        <v>14371.27384000000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6141.2591819040563</v>
      </c>
      <c r="M340" s="15">
        <f t="shared" si="54"/>
        <v>6141.259181904056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8</v>
      </c>
      <c r="B341" s="9">
        <v>45808</v>
      </c>
      <c r="D341" s="15">
        <f t="shared" si="57"/>
        <v>0</v>
      </c>
      <c r="E341" s="15">
        <f t="shared" si="63"/>
        <v>14371.273840000009</v>
      </c>
      <c r="F341" s="41">
        <f t="shared" si="55"/>
        <v>14371.27384000000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6141.2591819040563</v>
      </c>
      <c r="M341" s="15">
        <f t="shared" si="54"/>
        <v>6141.259181904056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8</v>
      </c>
      <c r="B342" s="9">
        <v>45838</v>
      </c>
      <c r="D342" s="15">
        <f t="shared" si="57"/>
        <v>0</v>
      </c>
      <c r="E342" s="15">
        <f t="shared" si="63"/>
        <v>14371.273840000009</v>
      </c>
      <c r="F342" s="41">
        <f t="shared" si="55"/>
        <v>14371.27384000000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6141.2591819040563</v>
      </c>
      <c r="M342" s="15">
        <f t="shared" si="54"/>
        <v>6141.259181904056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8</v>
      </c>
      <c r="B343" s="9">
        <v>45869</v>
      </c>
      <c r="D343" s="15">
        <f t="shared" si="57"/>
        <v>0</v>
      </c>
      <c r="E343" s="15">
        <f t="shared" si="63"/>
        <v>14371.273840000009</v>
      </c>
      <c r="F343" s="41">
        <f t="shared" si="55"/>
        <v>14371.27384000000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6141.2591819040563</v>
      </c>
      <c r="M343" s="15">
        <f t="shared" si="54"/>
        <v>6141.259181904056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8</v>
      </c>
      <c r="B344" s="9">
        <v>45900</v>
      </c>
      <c r="D344" s="15">
        <f t="shared" si="57"/>
        <v>0</v>
      </c>
      <c r="E344" s="15">
        <f t="shared" si="63"/>
        <v>14371.273840000009</v>
      </c>
      <c r="F344" s="41">
        <f t="shared" si="55"/>
        <v>14371.27384000000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6141.2591819040563</v>
      </c>
      <c r="M344" s="15">
        <f t="shared" si="54"/>
        <v>6141.259181904056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8</v>
      </c>
      <c r="B345" s="9">
        <v>45930</v>
      </c>
      <c r="D345" s="15">
        <f t="shared" si="57"/>
        <v>0</v>
      </c>
      <c r="E345" s="15">
        <f t="shared" si="63"/>
        <v>14371.273840000009</v>
      </c>
      <c r="F345" s="41">
        <f t="shared" si="55"/>
        <v>14371.27384000000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6141.2591819040563</v>
      </c>
      <c r="M345" s="15">
        <f t="shared" si="54"/>
        <v>6141.259181904056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8</v>
      </c>
      <c r="B346" s="9">
        <v>45961</v>
      </c>
      <c r="D346" s="15">
        <f t="shared" si="57"/>
        <v>0</v>
      </c>
      <c r="E346" s="15">
        <f t="shared" si="63"/>
        <v>14371.273840000009</v>
      </c>
      <c r="F346" s="41">
        <f t="shared" si="55"/>
        <v>14371.27384000000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6141.2591819040563</v>
      </c>
      <c r="M346" s="15">
        <f t="shared" si="54"/>
        <v>6141.259181904056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8</v>
      </c>
      <c r="B347" s="9">
        <v>45991</v>
      </c>
      <c r="D347" s="15">
        <f t="shared" si="57"/>
        <v>0</v>
      </c>
      <c r="E347" s="15">
        <f t="shared" si="63"/>
        <v>14371.273840000009</v>
      </c>
      <c r="F347" s="41">
        <f t="shared" si="55"/>
        <v>14371.27384000000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6141.2591819040563</v>
      </c>
      <c r="M347" s="15">
        <f t="shared" si="54"/>
        <v>6141.259181904056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8</v>
      </c>
      <c r="B348" s="9">
        <v>46022</v>
      </c>
      <c r="D348" s="15">
        <f t="shared" si="57"/>
        <v>0</v>
      </c>
      <c r="E348" s="15">
        <f t="shared" si="63"/>
        <v>14371.273840000009</v>
      </c>
      <c r="F348" s="41">
        <f t="shared" si="55"/>
        <v>14371.27384000000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6141.2591819040563</v>
      </c>
      <c r="M348" s="15">
        <f t="shared" si="54"/>
        <v>6141.259181904056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9</v>
      </c>
      <c r="B349" s="9">
        <v>46053</v>
      </c>
      <c r="D349" s="15">
        <f t="shared" si="57"/>
        <v>0</v>
      </c>
      <c r="E349" s="15">
        <f t="shared" si="63"/>
        <v>14371.273840000009</v>
      </c>
      <c r="F349" s="41">
        <f t="shared" si="55"/>
        <v>14371.27384000000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6141.2591819040563</v>
      </c>
      <c r="M349" s="15">
        <f t="shared" si="54"/>
        <v>6141.259181904056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9</v>
      </c>
      <c r="B350" s="9">
        <v>46081</v>
      </c>
      <c r="D350" s="15">
        <f t="shared" si="57"/>
        <v>0</v>
      </c>
      <c r="E350" s="15">
        <f t="shared" si="63"/>
        <v>14371.273840000009</v>
      </c>
      <c r="F350" s="41">
        <f t="shared" si="55"/>
        <v>14371.27384000000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6141.2591819040563</v>
      </c>
      <c r="M350" s="15">
        <f t="shared" si="54"/>
        <v>6141.259181904056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9</v>
      </c>
      <c r="B351" s="9">
        <v>46112</v>
      </c>
      <c r="D351" s="15">
        <f t="shared" si="57"/>
        <v>0</v>
      </c>
      <c r="E351" s="15">
        <f t="shared" si="63"/>
        <v>14371.273840000009</v>
      </c>
      <c r="F351" s="41">
        <f t="shared" si="55"/>
        <v>14371.27384000000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6141.2591819040563</v>
      </c>
      <c r="M351" s="15">
        <f t="shared" ref="M351:M414" si="65">AVERAGE(L351,L339)</f>
        <v>6141.259181904056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9</v>
      </c>
      <c r="B352" s="9">
        <v>46142</v>
      </c>
      <c r="D352" s="15">
        <f t="shared" si="57"/>
        <v>0</v>
      </c>
      <c r="E352" s="15">
        <f t="shared" si="63"/>
        <v>14371.273840000009</v>
      </c>
      <c r="F352" s="41">
        <f t="shared" si="55"/>
        <v>14371.27384000000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6141.2591819040563</v>
      </c>
      <c r="M352" s="15">
        <f t="shared" si="65"/>
        <v>6141.259181904056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9</v>
      </c>
      <c r="B353" s="9">
        <v>46173</v>
      </c>
      <c r="D353" s="15">
        <f t="shared" si="57"/>
        <v>0</v>
      </c>
      <c r="E353" s="15">
        <f t="shared" si="63"/>
        <v>14371.273840000009</v>
      </c>
      <c r="F353" s="41">
        <f t="shared" si="55"/>
        <v>14371.27384000000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6141.2591819040563</v>
      </c>
      <c r="M353" s="15">
        <f t="shared" si="65"/>
        <v>6141.259181904056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9</v>
      </c>
      <c r="B354" s="9">
        <v>46203</v>
      </c>
      <c r="D354" s="15">
        <f t="shared" si="57"/>
        <v>0</v>
      </c>
      <c r="E354" s="15">
        <f t="shared" si="63"/>
        <v>14371.273840000009</v>
      </c>
      <c r="F354" s="41">
        <f t="shared" si="55"/>
        <v>14371.27384000000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6141.2591819040563</v>
      </c>
      <c r="M354" s="15">
        <f t="shared" si="65"/>
        <v>6141.259181904056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9</v>
      </c>
      <c r="B355" s="9">
        <v>46234</v>
      </c>
      <c r="D355" s="15">
        <f t="shared" si="57"/>
        <v>0</v>
      </c>
      <c r="E355" s="15">
        <f t="shared" si="63"/>
        <v>14371.273840000009</v>
      </c>
      <c r="F355" s="41">
        <f t="shared" si="55"/>
        <v>14371.27384000000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6141.2591819040563</v>
      </c>
      <c r="M355" s="15">
        <f t="shared" si="65"/>
        <v>6141.259181904056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9</v>
      </c>
      <c r="B356" s="9">
        <v>46265</v>
      </c>
      <c r="D356" s="15">
        <f t="shared" si="57"/>
        <v>0</v>
      </c>
      <c r="E356" s="15">
        <f t="shared" si="63"/>
        <v>14371.273840000009</v>
      </c>
      <c r="F356" s="41">
        <f t="shared" si="55"/>
        <v>14371.27384000000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6141.2591819040563</v>
      </c>
      <c r="M356" s="15">
        <f t="shared" si="65"/>
        <v>6141.259181904056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9</v>
      </c>
      <c r="B357" s="9">
        <v>46295</v>
      </c>
      <c r="D357" s="15">
        <f t="shared" si="57"/>
        <v>0</v>
      </c>
      <c r="E357" s="15">
        <f t="shared" si="63"/>
        <v>14371.273840000009</v>
      </c>
      <c r="F357" s="41">
        <f t="shared" si="55"/>
        <v>14371.27384000000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6141.2591819040563</v>
      </c>
      <c r="M357" s="15">
        <f t="shared" si="65"/>
        <v>6141.259181904056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9</v>
      </c>
      <c r="B358" s="9">
        <v>46326</v>
      </c>
      <c r="D358" s="15">
        <f t="shared" si="57"/>
        <v>0</v>
      </c>
      <c r="E358" s="15">
        <f t="shared" si="63"/>
        <v>14371.273840000009</v>
      </c>
      <c r="F358" s="41">
        <f t="shared" si="55"/>
        <v>14371.27384000000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6141.2591819040563</v>
      </c>
      <c r="M358" s="15">
        <f t="shared" si="65"/>
        <v>6141.259181904056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9</v>
      </c>
      <c r="B359" s="9">
        <v>46356</v>
      </c>
      <c r="D359" s="15">
        <f t="shared" si="57"/>
        <v>0</v>
      </c>
      <c r="E359" s="15">
        <f t="shared" si="63"/>
        <v>14371.273840000009</v>
      </c>
      <c r="F359" s="41">
        <f t="shared" si="55"/>
        <v>14371.27384000000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6141.2591819040563</v>
      </c>
      <c r="M359" s="15">
        <f t="shared" si="65"/>
        <v>6141.259181904056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9</v>
      </c>
      <c r="B360" s="9">
        <v>46387</v>
      </c>
      <c r="D360" s="15">
        <f t="shared" si="57"/>
        <v>0</v>
      </c>
      <c r="E360" s="15">
        <f t="shared" si="63"/>
        <v>14371.273840000009</v>
      </c>
      <c r="F360" s="41">
        <f t="shared" si="55"/>
        <v>14371.27384000000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6141.2591819040563</v>
      </c>
      <c r="M360" s="15">
        <f t="shared" si="65"/>
        <v>6141.259181904056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0</v>
      </c>
      <c r="B361" s="9">
        <v>46418</v>
      </c>
      <c r="D361" s="15">
        <f t="shared" si="57"/>
        <v>0</v>
      </c>
      <c r="E361" s="15">
        <f t="shared" si="63"/>
        <v>14371.273840000009</v>
      </c>
      <c r="F361" s="41">
        <f t="shared" si="55"/>
        <v>14371.27384000000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6141.2591819040563</v>
      </c>
      <c r="M361" s="15">
        <f t="shared" si="65"/>
        <v>6141.259181904056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0</v>
      </c>
      <c r="B362" s="9">
        <v>46446</v>
      </c>
      <c r="D362" s="15">
        <f t="shared" si="57"/>
        <v>0</v>
      </c>
      <c r="E362" s="15">
        <f t="shared" si="63"/>
        <v>14371.273840000009</v>
      </c>
      <c r="F362" s="41">
        <f t="shared" si="55"/>
        <v>14371.27384000000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6141.2591819040563</v>
      </c>
      <c r="M362" s="15">
        <f t="shared" si="65"/>
        <v>6141.259181904056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0</v>
      </c>
      <c r="B363" s="9">
        <v>46477</v>
      </c>
      <c r="D363" s="15">
        <f t="shared" si="57"/>
        <v>0</v>
      </c>
      <c r="E363" s="15">
        <f t="shared" si="63"/>
        <v>14371.273840000009</v>
      </c>
      <c r="F363" s="41">
        <f t="shared" si="55"/>
        <v>14371.27384000000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6141.2591819040563</v>
      </c>
      <c r="M363" s="15">
        <f t="shared" si="65"/>
        <v>6141.259181904056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0</v>
      </c>
      <c r="B364" s="9">
        <v>46507</v>
      </c>
      <c r="D364" s="15">
        <f t="shared" si="57"/>
        <v>0</v>
      </c>
      <c r="E364" s="15">
        <f t="shared" si="63"/>
        <v>14371.273840000009</v>
      </c>
      <c r="F364" s="41">
        <f t="shared" si="55"/>
        <v>14371.27384000000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6141.2591819040563</v>
      </c>
      <c r="M364" s="15">
        <f t="shared" si="65"/>
        <v>6141.259181904056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0</v>
      </c>
      <c r="B365" s="9">
        <v>46538</v>
      </c>
      <c r="D365" s="15">
        <f t="shared" si="57"/>
        <v>0</v>
      </c>
      <c r="E365" s="15">
        <f t="shared" si="63"/>
        <v>14371.273840000009</v>
      </c>
      <c r="F365" s="41">
        <f t="shared" si="55"/>
        <v>14371.27384000000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6141.2591819040563</v>
      </c>
      <c r="M365" s="15">
        <f t="shared" si="65"/>
        <v>6141.259181904056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0</v>
      </c>
      <c r="B366" s="9">
        <v>46568</v>
      </c>
      <c r="D366" s="15">
        <f t="shared" si="57"/>
        <v>0</v>
      </c>
      <c r="E366" s="15">
        <f t="shared" si="63"/>
        <v>14371.273840000009</v>
      </c>
      <c r="F366" s="41">
        <f t="shared" si="55"/>
        <v>14371.27384000000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6141.2591819040563</v>
      </c>
      <c r="M366" s="15">
        <f t="shared" si="65"/>
        <v>6141.259181904056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0</v>
      </c>
      <c r="B367" s="9">
        <v>46599</v>
      </c>
      <c r="D367" s="15">
        <f t="shared" si="57"/>
        <v>0</v>
      </c>
      <c r="E367" s="15">
        <f t="shared" si="63"/>
        <v>14371.273840000009</v>
      </c>
      <c r="F367" s="41">
        <f t="shared" si="55"/>
        <v>14371.27384000000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6141.2591819040563</v>
      </c>
      <c r="M367" s="15">
        <f t="shared" si="65"/>
        <v>6141.259181904056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0</v>
      </c>
      <c r="B368" s="9">
        <v>46630</v>
      </c>
      <c r="D368" s="15">
        <f t="shared" si="57"/>
        <v>0</v>
      </c>
      <c r="E368" s="15">
        <f t="shared" si="63"/>
        <v>14371.273840000009</v>
      </c>
      <c r="F368" s="41">
        <f t="shared" si="55"/>
        <v>14371.27384000000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6141.2591819040563</v>
      </c>
      <c r="M368" s="15">
        <f t="shared" si="65"/>
        <v>6141.259181904056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0</v>
      </c>
      <c r="B369" s="9">
        <v>46660</v>
      </c>
      <c r="D369" s="15">
        <f t="shared" si="57"/>
        <v>0</v>
      </c>
      <c r="E369" s="15">
        <f t="shared" si="63"/>
        <v>14371.273840000009</v>
      </c>
      <c r="F369" s="41">
        <f t="shared" si="55"/>
        <v>14371.27384000000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6141.2591819040563</v>
      </c>
      <c r="M369" s="15">
        <f t="shared" si="65"/>
        <v>6141.259181904056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0</v>
      </c>
      <c r="B370" s="9">
        <v>46691</v>
      </c>
      <c r="D370" s="15">
        <f t="shared" si="57"/>
        <v>0</v>
      </c>
      <c r="E370" s="15">
        <f t="shared" si="63"/>
        <v>14371.273840000009</v>
      </c>
      <c r="F370" s="41">
        <f t="shared" si="55"/>
        <v>14371.27384000000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6141.2591819040563</v>
      </c>
      <c r="M370" s="15">
        <f t="shared" si="65"/>
        <v>6141.259181904056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0</v>
      </c>
      <c r="B371" s="9">
        <v>46721</v>
      </c>
      <c r="D371" s="15">
        <f t="shared" si="57"/>
        <v>0</v>
      </c>
      <c r="E371" s="15">
        <f t="shared" si="63"/>
        <v>14371.273840000009</v>
      </c>
      <c r="F371" s="41">
        <f t="shared" si="55"/>
        <v>14371.27384000000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6141.2591819040563</v>
      </c>
      <c r="M371" s="15">
        <f t="shared" si="65"/>
        <v>6141.259181904056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0</v>
      </c>
      <c r="B372" s="9">
        <v>46752</v>
      </c>
      <c r="D372" s="15">
        <f t="shared" si="57"/>
        <v>0</v>
      </c>
      <c r="E372" s="15">
        <f t="shared" si="63"/>
        <v>14371.273840000009</v>
      </c>
      <c r="F372" s="41">
        <f t="shared" si="55"/>
        <v>14371.27384000000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6141.2591819040563</v>
      </c>
      <c r="M372" s="15">
        <f t="shared" si="65"/>
        <v>6141.259181904056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1</v>
      </c>
      <c r="B373" s="9">
        <v>46783</v>
      </c>
      <c r="D373" s="15">
        <f t="shared" si="57"/>
        <v>0</v>
      </c>
      <c r="E373" s="15">
        <f t="shared" si="63"/>
        <v>14371.273840000009</v>
      </c>
      <c r="F373" s="41">
        <f t="shared" si="55"/>
        <v>14371.27384000000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6141.2591819040563</v>
      </c>
      <c r="M373" s="15">
        <f t="shared" si="65"/>
        <v>6141.259181904056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1</v>
      </c>
      <c r="B374" s="9">
        <v>46812</v>
      </c>
      <c r="D374" s="15">
        <f t="shared" si="57"/>
        <v>0</v>
      </c>
      <c r="E374" s="15">
        <f t="shared" si="63"/>
        <v>14371.273840000009</v>
      </c>
      <c r="F374" s="41">
        <f t="shared" si="55"/>
        <v>14371.27384000000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6141.2591819040563</v>
      </c>
      <c r="M374" s="15">
        <f t="shared" si="65"/>
        <v>6141.259181904056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1</v>
      </c>
      <c r="B375" s="9">
        <v>46843</v>
      </c>
      <c r="D375" s="15">
        <f t="shared" si="57"/>
        <v>0</v>
      </c>
      <c r="E375" s="15">
        <f t="shared" si="63"/>
        <v>14371.273840000009</v>
      </c>
      <c r="F375" s="41">
        <f t="shared" si="55"/>
        <v>14371.27384000000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6141.2591819040563</v>
      </c>
      <c r="M375" s="15">
        <f t="shared" si="65"/>
        <v>6141.259181904056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1</v>
      </c>
      <c r="B376" s="9">
        <v>46873</v>
      </c>
      <c r="D376" s="15">
        <f t="shared" si="57"/>
        <v>0</v>
      </c>
      <c r="E376" s="15">
        <f t="shared" si="63"/>
        <v>14371.273840000009</v>
      </c>
      <c r="F376" s="41">
        <f t="shared" si="55"/>
        <v>14371.27384000000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6141.2591819040563</v>
      </c>
      <c r="M376" s="15">
        <f t="shared" si="65"/>
        <v>6141.259181904056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1</v>
      </c>
      <c r="B377" s="9">
        <v>46904</v>
      </c>
      <c r="D377" s="15">
        <f t="shared" si="57"/>
        <v>0</v>
      </c>
      <c r="E377" s="15">
        <f t="shared" si="63"/>
        <v>14371.273840000009</v>
      </c>
      <c r="F377" s="41">
        <f t="shared" si="55"/>
        <v>14371.27384000000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6141.2591819040563</v>
      </c>
      <c r="M377" s="15">
        <f t="shared" si="65"/>
        <v>6141.259181904056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1</v>
      </c>
      <c r="B378" s="9">
        <v>46934</v>
      </c>
      <c r="D378" s="15">
        <f t="shared" si="57"/>
        <v>0</v>
      </c>
      <c r="E378" s="15">
        <f t="shared" si="63"/>
        <v>14371.273840000009</v>
      </c>
      <c r="F378" s="41">
        <f t="shared" si="55"/>
        <v>14371.27384000000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6141.2591819040563</v>
      </c>
      <c r="M378" s="15">
        <f t="shared" si="65"/>
        <v>6141.259181904056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1</v>
      </c>
      <c r="B379" s="9">
        <v>46965</v>
      </c>
      <c r="D379" s="15">
        <f t="shared" si="57"/>
        <v>0</v>
      </c>
      <c r="E379" s="15">
        <f t="shared" si="63"/>
        <v>14371.273840000009</v>
      </c>
      <c r="F379" s="41">
        <f t="shared" si="55"/>
        <v>14371.27384000000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6141.2591819040563</v>
      </c>
      <c r="M379" s="15">
        <f t="shared" si="65"/>
        <v>6141.259181904056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1</v>
      </c>
      <c r="B380" s="9">
        <v>46996</v>
      </c>
      <c r="D380" s="15">
        <f t="shared" si="57"/>
        <v>0</v>
      </c>
      <c r="E380" s="15">
        <f t="shared" si="63"/>
        <v>14371.273840000009</v>
      </c>
      <c r="F380" s="41">
        <f t="shared" si="55"/>
        <v>14371.27384000000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6141.2591819040563</v>
      </c>
      <c r="M380" s="15">
        <f t="shared" si="65"/>
        <v>6141.259181904056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1</v>
      </c>
      <c r="B381" s="9">
        <v>47026</v>
      </c>
      <c r="D381" s="15">
        <f t="shared" si="57"/>
        <v>0</v>
      </c>
      <c r="E381" s="15">
        <f t="shared" si="63"/>
        <v>14371.273840000009</v>
      </c>
      <c r="F381" s="41">
        <f t="shared" si="55"/>
        <v>14371.27384000000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6141.2591819040563</v>
      </c>
      <c r="M381" s="15">
        <f t="shared" si="65"/>
        <v>6141.259181904056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1</v>
      </c>
      <c r="B382" s="9">
        <v>47057</v>
      </c>
      <c r="D382" s="15">
        <f t="shared" si="57"/>
        <v>0</v>
      </c>
      <c r="E382" s="15">
        <f t="shared" si="63"/>
        <v>14371.273840000009</v>
      </c>
      <c r="F382" s="41">
        <f t="shared" si="55"/>
        <v>14371.27384000000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6141.2591819040563</v>
      </c>
      <c r="M382" s="15">
        <f t="shared" si="65"/>
        <v>6141.259181904056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1</v>
      </c>
      <c r="B383" s="9">
        <v>47087</v>
      </c>
      <c r="D383" s="15">
        <f t="shared" si="57"/>
        <v>0</v>
      </c>
      <c r="E383" s="15">
        <f t="shared" si="63"/>
        <v>14371.273840000009</v>
      </c>
      <c r="F383" s="41">
        <f t="shared" si="55"/>
        <v>14371.27384000000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6141.2591819040563</v>
      </c>
      <c r="M383" s="15">
        <f t="shared" si="65"/>
        <v>6141.259181904056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1</v>
      </c>
      <c r="B384" s="9">
        <v>47118</v>
      </c>
      <c r="D384" s="15">
        <f t="shared" si="57"/>
        <v>0</v>
      </c>
      <c r="E384" s="15">
        <f t="shared" si="63"/>
        <v>14371.273840000009</v>
      </c>
      <c r="F384" s="41">
        <f t="shared" si="55"/>
        <v>14371.27384000000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6141.2591819040563</v>
      </c>
      <c r="M384" s="15">
        <f t="shared" si="65"/>
        <v>6141.259181904056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2</v>
      </c>
      <c r="B385" s="9">
        <v>47149</v>
      </c>
      <c r="D385" s="15">
        <f t="shared" si="57"/>
        <v>0</v>
      </c>
      <c r="E385" s="15">
        <f t="shared" si="63"/>
        <v>14371.273840000009</v>
      </c>
      <c r="F385" s="41">
        <f t="shared" si="55"/>
        <v>14371.27384000000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6141.2591819040563</v>
      </c>
      <c r="M385" s="15">
        <f t="shared" si="65"/>
        <v>6141.259181904056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2</v>
      </c>
      <c r="B386" s="9">
        <v>47177</v>
      </c>
      <c r="D386" s="15">
        <f t="shared" si="57"/>
        <v>0</v>
      </c>
      <c r="E386" s="15">
        <f t="shared" si="63"/>
        <v>14371.273840000009</v>
      </c>
      <c r="F386" s="41">
        <f t="shared" si="55"/>
        <v>14371.27384000000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6141.2591819040563</v>
      </c>
      <c r="M386" s="15">
        <f t="shared" si="65"/>
        <v>6141.259181904056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2</v>
      </c>
      <c r="B387" s="9">
        <v>47208</v>
      </c>
      <c r="D387" s="15">
        <f t="shared" si="57"/>
        <v>0</v>
      </c>
      <c r="E387" s="15">
        <f t="shared" si="63"/>
        <v>14371.273840000009</v>
      </c>
      <c r="F387" s="41">
        <f t="shared" si="55"/>
        <v>14371.27384000000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6141.2591819040563</v>
      </c>
      <c r="M387" s="15">
        <f t="shared" si="65"/>
        <v>6141.259181904056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2</v>
      </c>
      <c r="B388" s="9">
        <v>47238</v>
      </c>
      <c r="D388" s="15">
        <f t="shared" si="57"/>
        <v>0</v>
      </c>
      <c r="E388" s="15">
        <f t="shared" si="63"/>
        <v>14371.273840000009</v>
      </c>
      <c r="F388" s="41">
        <f t="shared" si="55"/>
        <v>14371.27384000000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6141.2591819040563</v>
      </c>
      <c r="M388" s="15">
        <f t="shared" si="65"/>
        <v>6141.259181904056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2</v>
      </c>
      <c r="B389" s="9">
        <v>47269</v>
      </c>
      <c r="D389" s="15">
        <f t="shared" si="57"/>
        <v>0</v>
      </c>
      <c r="E389" s="15">
        <f t="shared" si="63"/>
        <v>14371.273840000009</v>
      </c>
      <c r="F389" s="41">
        <f t="shared" si="55"/>
        <v>14371.27384000000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6141.2591819040563</v>
      </c>
      <c r="M389" s="15">
        <f t="shared" si="65"/>
        <v>6141.259181904056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2</v>
      </c>
      <c r="B390" s="9">
        <v>47299</v>
      </c>
      <c r="D390" s="15">
        <f t="shared" si="57"/>
        <v>0</v>
      </c>
      <c r="E390" s="15">
        <f t="shared" si="63"/>
        <v>14371.273840000009</v>
      </c>
      <c r="F390" s="41">
        <f t="shared" si="55"/>
        <v>14371.27384000000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6141.2591819040563</v>
      </c>
      <c r="M390" s="15">
        <f t="shared" si="65"/>
        <v>6141.259181904056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2</v>
      </c>
      <c r="B391" s="9">
        <v>47330</v>
      </c>
      <c r="D391" s="15">
        <f t="shared" si="57"/>
        <v>0</v>
      </c>
      <c r="E391" s="15">
        <f t="shared" si="63"/>
        <v>14371.273840000009</v>
      </c>
      <c r="F391" s="41">
        <f t="shared" si="55"/>
        <v>14371.27384000000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6141.2591819040563</v>
      </c>
      <c r="M391" s="15">
        <f t="shared" si="65"/>
        <v>6141.259181904056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2</v>
      </c>
      <c r="B392" s="9">
        <v>47361</v>
      </c>
      <c r="D392" s="15">
        <f t="shared" si="57"/>
        <v>0</v>
      </c>
      <c r="E392" s="15">
        <f t="shared" si="63"/>
        <v>14371.273840000009</v>
      </c>
      <c r="F392" s="41">
        <f t="shared" si="55"/>
        <v>14371.27384000000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6141.2591819040563</v>
      </c>
      <c r="M392" s="15">
        <f t="shared" si="65"/>
        <v>6141.259181904056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2</v>
      </c>
      <c r="B393" s="9">
        <v>47391</v>
      </c>
      <c r="D393" s="15">
        <f t="shared" si="57"/>
        <v>0</v>
      </c>
      <c r="E393" s="15">
        <f t="shared" si="63"/>
        <v>14371.273840000009</v>
      </c>
      <c r="F393" s="41">
        <f t="shared" si="55"/>
        <v>14371.27384000000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6141.2591819040563</v>
      </c>
      <c r="M393" s="15">
        <f t="shared" si="65"/>
        <v>6141.259181904056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2</v>
      </c>
      <c r="B394" s="9">
        <v>47422</v>
      </c>
      <c r="D394" s="15">
        <f t="shared" si="57"/>
        <v>0</v>
      </c>
      <c r="E394" s="15">
        <f t="shared" si="63"/>
        <v>14371.273840000009</v>
      </c>
      <c r="F394" s="41">
        <f t="shared" si="55"/>
        <v>14371.27384000000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6141.2591819040563</v>
      </c>
      <c r="M394" s="15">
        <f t="shared" si="65"/>
        <v>6141.259181904056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2</v>
      </c>
      <c r="B395" s="9">
        <v>47452</v>
      </c>
      <c r="D395" s="15">
        <f t="shared" si="57"/>
        <v>0</v>
      </c>
      <c r="E395" s="15">
        <f t="shared" si="63"/>
        <v>14371.273840000009</v>
      </c>
      <c r="F395" s="41">
        <f t="shared" ref="F395:F458" si="66">((E395+E383+2*SUM(E384:E394))/24)</f>
        <v>14371.27384000000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6141.2591819040563</v>
      </c>
      <c r="M395" s="15">
        <f t="shared" si="65"/>
        <v>6141.259181904056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2</v>
      </c>
      <c r="B396" s="9">
        <v>47483</v>
      </c>
      <c r="D396" s="15">
        <f t="shared" si="57"/>
        <v>0</v>
      </c>
      <c r="E396" s="15">
        <f t="shared" si="63"/>
        <v>14371.273840000009</v>
      </c>
      <c r="F396" s="41">
        <f t="shared" si="66"/>
        <v>14371.27384000000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6141.2591819040563</v>
      </c>
      <c r="M396" s="15">
        <f t="shared" si="65"/>
        <v>6141.259181904056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3</v>
      </c>
      <c r="B397" s="9">
        <v>47514</v>
      </c>
      <c r="D397" s="15">
        <f t="shared" si="57"/>
        <v>0</v>
      </c>
      <c r="E397" s="15">
        <f t="shared" si="63"/>
        <v>14371.273840000009</v>
      </c>
      <c r="F397" s="41">
        <f t="shared" si="66"/>
        <v>14371.27384000000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6141.2591819040563</v>
      </c>
      <c r="M397" s="15">
        <f t="shared" si="65"/>
        <v>6141.259181904056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3</v>
      </c>
      <c r="B398" s="9">
        <v>47542</v>
      </c>
      <c r="D398" s="15">
        <f t="shared" si="57"/>
        <v>0</v>
      </c>
      <c r="E398" s="15">
        <f t="shared" si="63"/>
        <v>14371.273840000009</v>
      </c>
      <c r="F398" s="41">
        <f t="shared" si="66"/>
        <v>14371.27384000000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6141.2591819040563</v>
      </c>
      <c r="M398" s="15">
        <f t="shared" si="65"/>
        <v>6141.259181904056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3</v>
      </c>
      <c r="B399" s="9">
        <v>47573</v>
      </c>
      <c r="D399" s="15">
        <f t="shared" si="57"/>
        <v>0</v>
      </c>
      <c r="E399" s="15">
        <f t="shared" si="63"/>
        <v>14371.273840000009</v>
      </c>
      <c r="F399" s="41">
        <f t="shared" si="66"/>
        <v>14371.27384000000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6141.2591819040563</v>
      </c>
      <c r="M399" s="15">
        <f t="shared" si="65"/>
        <v>6141.259181904056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3</v>
      </c>
      <c r="B400" s="9">
        <v>47603</v>
      </c>
      <c r="D400" s="15">
        <f t="shared" si="57"/>
        <v>0</v>
      </c>
      <c r="E400" s="15">
        <f t="shared" si="63"/>
        <v>14371.273840000009</v>
      </c>
      <c r="F400" s="41">
        <f t="shared" si="66"/>
        <v>14371.27384000000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6141.2591819040563</v>
      </c>
      <c r="M400" s="15">
        <f t="shared" si="65"/>
        <v>6141.259181904056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3</v>
      </c>
      <c r="B401" s="9">
        <v>47634</v>
      </c>
      <c r="D401" s="15">
        <f t="shared" si="57"/>
        <v>0</v>
      </c>
      <c r="E401" s="15">
        <f t="shared" si="63"/>
        <v>14371.273840000009</v>
      </c>
      <c r="F401" s="41">
        <f t="shared" si="66"/>
        <v>14371.27384000000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6141.2591819040563</v>
      </c>
      <c r="M401" s="15">
        <f t="shared" si="65"/>
        <v>6141.259181904056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3</v>
      </c>
      <c r="B402" s="9">
        <v>47664</v>
      </c>
      <c r="D402" s="15">
        <f t="shared" ref="D402:D465" si="68">IF(A402&gt;0,$D$7*O402,0)</f>
        <v>0</v>
      </c>
      <c r="E402" s="15">
        <f t="shared" si="63"/>
        <v>14371.273840000009</v>
      </c>
      <c r="F402" s="41">
        <f t="shared" si="66"/>
        <v>14371.27384000000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6141.2591819040563</v>
      </c>
      <c r="M402" s="15">
        <f t="shared" si="65"/>
        <v>6141.259181904056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3</v>
      </c>
      <c r="B403" s="9">
        <v>47695</v>
      </c>
      <c r="D403" s="15">
        <f t="shared" si="68"/>
        <v>0</v>
      </c>
      <c r="E403" s="15">
        <f t="shared" si="63"/>
        <v>14371.273840000009</v>
      </c>
      <c r="F403" s="41">
        <f t="shared" si="66"/>
        <v>14371.27384000000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6141.2591819040563</v>
      </c>
      <c r="M403" s="15">
        <f t="shared" si="65"/>
        <v>6141.259181904056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3</v>
      </c>
      <c r="B404" s="9">
        <v>47726</v>
      </c>
      <c r="D404" s="15">
        <f t="shared" si="68"/>
        <v>0</v>
      </c>
      <c r="E404" s="15">
        <f t="shared" ref="E404:E467" si="74">-D404+E403</f>
        <v>14371.273840000009</v>
      </c>
      <c r="F404" s="41">
        <f t="shared" si="66"/>
        <v>14371.27384000000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6141.2591819040563</v>
      </c>
      <c r="M404" s="15">
        <f t="shared" si="65"/>
        <v>6141.259181904056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3</v>
      </c>
      <c r="B405" s="9">
        <v>47756</v>
      </c>
      <c r="D405" s="15">
        <f t="shared" si="68"/>
        <v>0</v>
      </c>
      <c r="E405" s="15">
        <f t="shared" si="74"/>
        <v>14371.273840000009</v>
      </c>
      <c r="F405" s="41">
        <f t="shared" si="66"/>
        <v>14371.27384000000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6141.2591819040563</v>
      </c>
      <c r="M405" s="15">
        <f t="shared" si="65"/>
        <v>6141.259181904056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3</v>
      </c>
      <c r="B406" s="9">
        <v>47787</v>
      </c>
      <c r="D406" s="15">
        <f t="shared" si="68"/>
        <v>0</v>
      </c>
      <c r="E406" s="15">
        <f t="shared" si="74"/>
        <v>14371.273840000009</v>
      </c>
      <c r="F406" s="41">
        <f t="shared" si="66"/>
        <v>14371.27384000000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6141.2591819040563</v>
      </c>
      <c r="M406" s="15">
        <f t="shared" si="65"/>
        <v>6141.259181904056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3</v>
      </c>
      <c r="B407" s="9">
        <v>47817</v>
      </c>
      <c r="D407" s="15">
        <f t="shared" si="68"/>
        <v>0</v>
      </c>
      <c r="E407" s="15">
        <f t="shared" si="74"/>
        <v>14371.273840000009</v>
      </c>
      <c r="F407" s="41">
        <f t="shared" si="66"/>
        <v>14371.27384000000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6141.2591819040563</v>
      </c>
      <c r="M407" s="15">
        <f t="shared" si="65"/>
        <v>6141.259181904056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3</v>
      </c>
      <c r="B408" s="9">
        <v>47848</v>
      </c>
      <c r="D408" s="15">
        <f t="shared" si="68"/>
        <v>0</v>
      </c>
      <c r="E408" s="15">
        <f t="shared" si="74"/>
        <v>14371.273840000009</v>
      </c>
      <c r="F408" s="41">
        <f t="shared" si="66"/>
        <v>14371.27384000000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6141.2591819040563</v>
      </c>
      <c r="M408" s="15">
        <f t="shared" si="65"/>
        <v>6141.259181904056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4</v>
      </c>
      <c r="B409" s="9">
        <v>47879</v>
      </c>
      <c r="D409" s="15">
        <f t="shared" si="68"/>
        <v>0</v>
      </c>
      <c r="E409" s="15">
        <f t="shared" si="74"/>
        <v>14371.273840000009</v>
      </c>
      <c r="F409" s="41">
        <f t="shared" si="66"/>
        <v>14371.27384000000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6141.2591819040563</v>
      </c>
      <c r="M409" s="15">
        <f t="shared" si="65"/>
        <v>6141.259181904056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4</v>
      </c>
      <c r="B410" s="9">
        <v>47907</v>
      </c>
      <c r="D410" s="15">
        <f t="shared" si="68"/>
        <v>0</v>
      </c>
      <c r="E410" s="15">
        <f t="shared" si="74"/>
        <v>14371.273840000009</v>
      </c>
      <c r="F410" s="41">
        <f t="shared" si="66"/>
        <v>14371.27384000000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6141.2591819040563</v>
      </c>
      <c r="M410" s="15">
        <f t="shared" si="65"/>
        <v>6141.259181904056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4</v>
      </c>
      <c r="B411" s="9">
        <v>47938</v>
      </c>
      <c r="D411" s="15">
        <f t="shared" si="68"/>
        <v>0</v>
      </c>
      <c r="E411" s="15">
        <f t="shared" si="74"/>
        <v>14371.273840000009</v>
      </c>
      <c r="F411" s="41">
        <f t="shared" si="66"/>
        <v>14371.27384000000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6141.2591819040563</v>
      </c>
      <c r="M411" s="15">
        <f t="shared" si="65"/>
        <v>6141.259181904056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4</v>
      </c>
      <c r="B412" s="9">
        <v>47968</v>
      </c>
      <c r="D412" s="15">
        <f t="shared" si="68"/>
        <v>0</v>
      </c>
      <c r="E412" s="15">
        <f t="shared" si="74"/>
        <v>14371.273840000009</v>
      </c>
      <c r="F412" s="41">
        <f t="shared" si="66"/>
        <v>14371.27384000000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6141.2591819040563</v>
      </c>
      <c r="M412" s="15">
        <f t="shared" si="65"/>
        <v>6141.259181904056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4</v>
      </c>
      <c r="B413" s="9">
        <v>47999</v>
      </c>
      <c r="D413" s="15">
        <f t="shared" si="68"/>
        <v>0</v>
      </c>
      <c r="E413" s="15">
        <f t="shared" si="74"/>
        <v>14371.273840000009</v>
      </c>
      <c r="F413" s="41">
        <f t="shared" si="66"/>
        <v>14371.27384000000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6141.2591819040563</v>
      </c>
      <c r="M413" s="15">
        <f t="shared" si="65"/>
        <v>6141.259181904056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4</v>
      </c>
      <c r="B414" s="9">
        <v>48029</v>
      </c>
      <c r="D414" s="15">
        <f t="shared" si="68"/>
        <v>0</v>
      </c>
      <c r="E414" s="15">
        <f t="shared" si="74"/>
        <v>14371.273840000009</v>
      </c>
      <c r="F414" s="41">
        <f t="shared" si="66"/>
        <v>14371.27384000000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6141.2591819040563</v>
      </c>
      <c r="M414" s="15">
        <f t="shared" si="65"/>
        <v>6141.259181904056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4</v>
      </c>
      <c r="B415" s="9">
        <v>48060</v>
      </c>
      <c r="D415" s="15">
        <f t="shared" si="68"/>
        <v>0</v>
      </c>
      <c r="E415" s="15">
        <f t="shared" si="74"/>
        <v>14371.273840000009</v>
      </c>
      <c r="F415" s="41">
        <f t="shared" si="66"/>
        <v>14371.27384000000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6141.2591819040563</v>
      </c>
      <c r="M415" s="15">
        <f t="shared" ref="M415:M478" si="76">AVERAGE(L415,L403)</f>
        <v>6141.259181904056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4</v>
      </c>
      <c r="B416" s="9">
        <v>48091</v>
      </c>
      <c r="D416" s="15">
        <f t="shared" si="68"/>
        <v>0</v>
      </c>
      <c r="E416" s="15">
        <f t="shared" si="74"/>
        <v>14371.273840000009</v>
      </c>
      <c r="F416" s="41">
        <f t="shared" si="66"/>
        <v>14371.27384000000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6141.2591819040563</v>
      </c>
      <c r="M416" s="15">
        <f t="shared" si="76"/>
        <v>6141.259181904056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4</v>
      </c>
      <c r="B417" s="9">
        <v>48121</v>
      </c>
      <c r="D417" s="15">
        <f t="shared" si="68"/>
        <v>0</v>
      </c>
      <c r="E417" s="15">
        <f t="shared" si="74"/>
        <v>14371.273840000009</v>
      </c>
      <c r="F417" s="41">
        <f t="shared" si="66"/>
        <v>14371.27384000000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6141.2591819040563</v>
      </c>
      <c r="M417" s="15">
        <f t="shared" si="76"/>
        <v>6141.259181904056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4</v>
      </c>
      <c r="B418" s="9">
        <v>48152</v>
      </c>
      <c r="D418" s="15">
        <f t="shared" si="68"/>
        <v>0</v>
      </c>
      <c r="E418" s="15">
        <f t="shared" si="74"/>
        <v>14371.273840000009</v>
      </c>
      <c r="F418" s="41">
        <f t="shared" si="66"/>
        <v>14371.27384000000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6141.2591819040563</v>
      </c>
      <c r="M418" s="15">
        <f t="shared" si="76"/>
        <v>6141.259181904056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4</v>
      </c>
      <c r="B419" s="9">
        <v>48182</v>
      </c>
      <c r="D419" s="15">
        <f t="shared" si="68"/>
        <v>0</v>
      </c>
      <c r="E419" s="15">
        <f t="shared" si="74"/>
        <v>14371.273840000009</v>
      </c>
      <c r="F419" s="41">
        <f t="shared" si="66"/>
        <v>14371.27384000000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6141.2591819040563</v>
      </c>
      <c r="M419" s="15">
        <f t="shared" si="76"/>
        <v>6141.259181904056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4</v>
      </c>
      <c r="B420" s="9">
        <v>48213</v>
      </c>
      <c r="D420" s="15">
        <f t="shared" si="68"/>
        <v>0</v>
      </c>
      <c r="E420" s="15">
        <f t="shared" si="74"/>
        <v>14371.273840000009</v>
      </c>
      <c r="F420" s="41">
        <f t="shared" si="66"/>
        <v>14371.27384000000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6141.2591819040563</v>
      </c>
      <c r="M420" s="15">
        <f t="shared" si="76"/>
        <v>6141.259181904056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5</v>
      </c>
      <c r="B421" s="9">
        <v>48244</v>
      </c>
      <c r="D421" s="15">
        <f t="shared" si="68"/>
        <v>0</v>
      </c>
      <c r="E421" s="15">
        <f t="shared" si="74"/>
        <v>14371.273840000009</v>
      </c>
      <c r="F421" s="41">
        <f t="shared" si="66"/>
        <v>14371.27384000000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6141.2591819040563</v>
      </c>
      <c r="M421" s="15">
        <f t="shared" si="76"/>
        <v>6141.259181904056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5</v>
      </c>
      <c r="B422" s="9">
        <v>48273</v>
      </c>
      <c r="D422" s="15">
        <f t="shared" si="68"/>
        <v>0</v>
      </c>
      <c r="E422" s="15">
        <f t="shared" si="74"/>
        <v>14371.273840000009</v>
      </c>
      <c r="F422" s="41">
        <f t="shared" si="66"/>
        <v>14371.27384000000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6141.2591819040563</v>
      </c>
      <c r="M422" s="15">
        <f t="shared" si="76"/>
        <v>6141.259181904056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5</v>
      </c>
      <c r="B423" s="9">
        <v>48304</v>
      </c>
      <c r="D423" s="15">
        <f t="shared" si="68"/>
        <v>0</v>
      </c>
      <c r="E423" s="15">
        <f t="shared" si="74"/>
        <v>14371.273840000009</v>
      </c>
      <c r="F423" s="41">
        <f t="shared" si="66"/>
        <v>14371.27384000000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6141.2591819040563</v>
      </c>
      <c r="M423" s="15">
        <f t="shared" si="76"/>
        <v>6141.259181904056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5</v>
      </c>
      <c r="B424" s="9">
        <v>48334</v>
      </c>
      <c r="D424" s="15">
        <f t="shared" si="68"/>
        <v>0</v>
      </c>
      <c r="E424" s="15">
        <f t="shared" si="74"/>
        <v>14371.273840000009</v>
      </c>
      <c r="F424" s="41">
        <f t="shared" si="66"/>
        <v>14371.27384000000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6141.2591819040563</v>
      </c>
      <c r="M424" s="15">
        <f t="shared" si="76"/>
        <v>6141.259181904056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5</v>
      </c>
      <c r="B425" s="9">
        <v>48365</v>
      </c>
      <c r="D425" s="15">
        <f t="shared" si="68"/>
        <v>0</v>
      </c>
      <c r="E425" s="15">
        <f t="shared" si="74"/>
        <v>14371.273840000009</v>
      </c>
      <c r="F425" s="41">
        <f t="shared" si="66"/>
        <v>14371.27384000000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6141.2591819040563</v>
      </c>
      <c r="M425" s="15">
        <f t="shared" si="76"/>
        <v>6141.259181904056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5</v>
      </c>
      <c r="B426" s="9">
        <v>48395</v>
      </c>
      <c r="D426" s="15">
        <f t="shared" si="68"/>
        <v>0</v>
      </c>
      <c r="E426" s="15">
        <f t="shared" si="74"/>
        <v>14371.273840000009</v>
      </c>
      <c r="F426" s="41">
        <f t="shared" si="66"/>
        <v>14371.27384000000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6141.2591819040563</v>
      </c>
      <c r="M426" s="15">
        <f t="shared" si="76"/>
        <v>6141.259181904056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5</v>
      </c>
      <c r="B427" s="9">
        <v>48426</v>
      </c>
      <c r="D427" s="15">
        <f t="shared" si="68"/>
        <v>0</v>
      </c>
      <c r="E427" s="15">
        <f t="shared" si="74"/>
        <v>14371.273840000009</v>
      </c>
      <c r="F427" s="41">
        <f t="shared" si="66"/>
        <v>14371.27384000000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6141.2591819040563</v>
      </c>
      <c r="M427" s="15">
        <f t="shared" si="76"/>
        <v>6141.259181904056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5</v>
      </c>
      <c r="B428" s="9">
        <v>48457</v>
      </c>
      <c r="D428" s="15">
        <f t="shared" si="68"/>
        <v>0</v>
      </c>
      <c r="E428" s="15">
        <f t="shared" si="74"/>
        <v>14371.273840000009</v>
      </c>
      <c r="F428" s="41">
        <f t="shared" si="66"/>
        <v>14371.27384000000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6141.2591819040563</v>
      </c>
      <c r="M428" s="15">
        <f t="shared" si="76"/>
        <v>6141.259181904056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5</v>
      </c>
      <c r="B429" s="9">
        <v>48487</v>
      </c>
      <c r="D429" s="15">
        <f t="shared" si="68"/>
        <v>0</v>
      </c>
      <c r="E429" s="15">
        <f t="shared" si="74"/>
        <v>14371.273840000009</v>
      </c>
      <c r="F429" s="41">
        <f t="shared" si="66"/>
        <v>14371.27384000000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6141.2591819040563</v>
      </c>
      <c r="M429" s="15">
        <f t="shared" si="76"/>
        <v>6141.259181904056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5</v>
      </c>
      <c r="B430" s="9">
        <v>48518</v>
      </c>
      <c r="D430" s="15">
        <f t="shared" si="68"/>
        <v>0</v>
      </c>
      <c r="E430" s="15">
        <f t="shared" si="74"/>
        <v>14371.273840000009</v>
      </c>
      <c r="F430" s="41">
        <f t="shared" si="66"/>
        <v>14371.27384000000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6141.2591819040563</v>
      </c>
      <c r="M430" s="15">
        <f t="shared" si="76"/>
        <v>6141.259181904056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5</v>
      </c>
      <c r="B431" s="9">
        <v>48548</v>
      </c>
      <c r="D431" s="15">
        <f t="shared" si="68"/>
        <v>0</v>
      </c>
      <c r="E431" s="15">
        <f t="shared" si="74"/>
        <v>14371.273840000009</v>
      </c>
      <c r="F431" s="41">
        <f t="shared" si="66"/>
        <v>14371.27384000000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6141.2591819040563</v>
      </c>
      <c r="M431" s="15">
        <f t="shared" si="76"/>
        <v>6141.259181904056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5</v>
      </c>
      <c r="B432" s="9">
        <v>48579</v>
      </c>
      <c r="D432" s="15">
        <f t="shared" si="68"/>
        <v>0</v>
      </c>
      <c r="E432" s="15">
        <f t="shared" si="74"/>
        <v>14371.273840000009</v>
      </c>
      <c r="F432" s="41">
        <f t="shared" si="66"/>
        <v>14371.27384000000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6141.2591819040563</v>
      </c>
      <c r="M432" s="15">
        <f t="shared" si="76"/>
        <v>6141.259181904056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6</v>
      </c>
      <c r="B433" s="9">
        <v>48610</v>
      </c>
      <c r="D433" s="15">
        <f t="shared" si="68"/>
        <v>0</v>
      </c>
      <c r="E433" s="15">
        <f t="shared" si="74"/>
        <v>14371.273840000009</v>
      </c>
      <c r="F433" s="41">
        <f t="shared" si="66"/>
        <v>14371.27384000000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6141.2591819040563</v>
      </c>
      <c r="M433" s="15">
        <f t="shared" si="76"/>
        <v>6141.259181904056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6</v>
      </c>
      <c r="B434" s="9">
        <v>48638</v>
      </c>
      <c r="D434" s="15">
        <f t="shared" si="68"/>
        <v>0</v>
      </c>
      <c r="E434" s="15">
        <f t="shared" si="74"/>
        <v>14371.273840000009</v>
      </c>
      <c r="F434" s="41">
        <f t="shared" si="66"/>
        <v>14371.27384000000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6141.2591819040563</v>
      </c>
      <c r="M434" s="15">
        <f t="shared" si="76"/>
        <v>6141.259181904056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6</v>
      </c>
      <c r="B435" s="9">
        <v>48669</v>
      </c>
      <c r="D435" s="15">
        <f t="shared" si="68"/>
        <v>0</v>
      </c>
      <c r="E435" s="15">
        <f t="shared" si="74"/>
        <v>14371.273840000009</v>
      </c>
      <c r="F435" s="41">
        <f t="shared" si="66"/>
        <v>14371.27384000000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6141.2591819040563</v>
      </c>
      <c r="M435" s="15">
        <f t="shared" si="76"/>
        <v>6141.259181904056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6</v>
      </c>
      <c r="B436" s="9">
        <v>48699</v>
      </c>
      <c r="D436" s="15">
        <f t="shared" si="68"/>
        <v>0</v>
      </c>
      <c r="E436" s="15">
        <f t="shared" si="74"/>
        <v>14371.273840000009</v>
      </c>
      <c r="F436" s="41">
        <f t="shared" si="66"/>
        <v>14371.27384000000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6141.2591819040563</v>
      </c>
      <c r="M436" s="15">
        <f t="shared" si="76"/>
        <v>6141.259181904056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6</v>
      </c>
      <c r="B437" s="9">
        <v>48730</v>
      </c>
      <c r="D437" s="15">
        <f t="shared" si="68"/>
        <v>0</v>
      </c>
      <c r="E437" s="15">
        <f t="shared" si="74"/>
        <v>14371.273840000009</v>
      </c>
      <c r="F437" s="41">
        <f t="shared" si="66"/>
        <v>14371.27384000000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6141.2591819040563</v>
      </c>
      <c r="M437" s="15">
        <f t="shared" si="76"/>
        <v>6141.259181904056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6</v>
      </c>
      <c r="B438" s="9">
        <v>48760</v>
      </c>
      <c r="D438" s="15">
        <f t="shared" si="68"/>
        <v>0</v>
      </c>
      <c r="E438" s="15">
        <f t="shared" si="74"/>
        <v>14371.273840000009</v>
      </c>
      <c r="F438" s="41">
        <f t="shared" si="66"/>
        <v>14371.27384000000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6141.2591819040563</v>
      </c>
      <c r="M438" s="15">
        <f t="shared" si="76"/>
        <v>6141.259181904056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6</v>
      </c>
      <c r="B439" s="9">
        <v>48791</v>
      </c>
      <c r="D439" s="15">
        <f t="shared" si="68"/>
        <v>0</v>
      </c>
      <c r="E439" s="15">
        <f t="shared" si="74"/>
        <v>14371.273840000009</v>
      </c>
      <c r="F439" s="41">
        <f t="shared" si="66"/>
        <v>14371.27384000000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6141.2591819040563</v>
      </c>
      <c r="M439" s="15">
        <f t="shared" si="76"/>
        <v>6141.259181904056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6</v>
      </c>
      <c r="B440" s="9">
        <v>48822</v>
      </c>
      <c r="D440" s="15">
        <f t="shared" si="68"/>
        <v>0</v>
      </c>
      <c r="E440" s="15">
        <f t="shared" si="74"/>
        <v>14371.273840000009</v>
      </c>
      <c r="F440" s="41">
        <f t="shared" si="66"/>
        <v>14371.27384000000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6141.2591819040563</v>
      </c>
      <c r="M440" s="15">
        <f t="shared" si="76"/>
        <v>6141.259181904056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6</v>
      </c>
      <c r="B441" s="9">
        <v>48852</v>
      </c>
      <c r="D441" s="15">
        <f t="shared" si="68"/>
        <v>0</v>
      </c>
      <c r="E441" s="15">
        <f t="shared" si="74"/>
        <v>14371.273840000009</v>
      </c>
      <c r="F441" s="41">
        <f t="shared" si="66"/>
        <v>14371.27384000000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6141.2591819040563</v>
      </c>
      <c r="M441" s="15">
        <f t="shared" si="76"/>
        <v>6141.259181904056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6</v>
      </c>
      <c r="B442" s="9">
        <v>48883</v>
      </c>
      <c r="D442" s="15">
        <f t="shared" si="68"/>
        <v>0</v>
      </c>
      <c r="E442" s="15">
        <f t="shared" si="74"/>
        <v>14371.273840000009</v>
      </c>
      <c r="F442" s="41">
        <f t="shared" si="66"/>
        <v>14371.27384000000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6141.2591819040563</v>
      </c>
      <c r="M442" s="15">
        <f t="shared" si="76"/>
        <v>6141.259181904056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6</v>
      </c>
      <c r="B443" s="9">
        <v>48913</v>
      </c>
      <c r="D443" s="15">
        <f t="shared" si="68"/>
        <v>0</v>
      </c>
      <c r="E443" s="15">
        <f t="shared" si="74"/>
        <v>14371.273840000009</v>
      </c>
      <c r="F443" s="41">
        <f t="shared" si="66"/>
        <v>14371.27384000000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6141.2591819040563</v>
      </c>
      <c r="M443" s="15">
        <f t="shared" si="76"/>
        <v>6141.259181904056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6</v>
      </c>
      <c r="B444" s="9">
        <v>48944</v>
      </c>
      <c r="D444" s="15">
        <f t="shared" si="68"/>
        <v>0</v>
      </c>
      <c r="E444" s="15">
        <f t="shared" si="74"/>
        <v>14371.273840000009</v>
      </c>
      <c r="F444" s="41">
        <f t="shared" si="66"/>
        <v>14371.27384000000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6141.2591819040563</v>
      </c>
      <c r="M444" s="15">
        <f t="shared" si="76"/>
        <v>6141.259181904056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7</v>
      </c>
      <c r="B445" s="9">
        <v>48975</v>
      </c>
      <c r="D445" s="15">
        <f t="shared" si="68"/>
        <v>0</v>
      </c>
      <c r="E445" s="15">
        <f t="shared" si="74"/>
        <v>14371.273840000009</v>
      </c>
      <c r="F445" s="41">
        <f t="shared" si="66"/>
        <v>14371.27384000000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6141.2591819040563</v>
      </c>
      <c r="M445" s="15">
        <f t="shared" si="76"/>
        <v>6141.259181904056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7</v>
      </c>
      <c r="B446" s="9">
        <v>49003</v>
      </c>
      <c r="D446" s="15">
        <f t="shared" si="68"/>
        <v>0</v>
      </c>
      <c r="E446" s="15">
        <f t="shared" si="74"/>
        <v>14371.273840000009</v>
      </c>
      <c r="F446" s="41">
        <f t="shared" si="66"/>
        <v>14371.27384000000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6141.2591819040563</v>
      </c>
      <c r="M446" s="15">
        <f t="shared" si="76"/>
        <v>6141.259181904056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7</v>
      </c>
      <c r="B447" s="9">
        <v>49034</v>
      </c>
      <c r="D447" s="15">
        <f t="shared" si="68"/>
        <v>0</v>
      </c>
      <c r="E447" s="15">
        <f t="shared" si="74"/>
        <v>14371.273840000009</v>
      </c>
      <c r="F447" s="41">
        <f t="shared" si="66"/>
        <v>14371.27384000000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6141.2591819040563</v>
      </c>
      <c r="M447" s="15">
        <f t="shared" si="76"/>
        <v>6141.259181904056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7</v>
      </c>
      <c r="B448" s="9">
        <v>49064</v>
      </c>
      <c r="D448" s="15">
        <f t="shared" si="68"/>
        <v>0</v>
      </c>
      <c r="E448" s="15">
        <f t="shared" si="74"/>
        <v>14371.273840000009</v>
      </c>
      <c r="F448" s="41">
        <f t="shared" si="66"/>
        <v>14371.27384000000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6141.2591819040563</v>
      </c>
      <c r="M448" s="15">
        <f t="shared" si="76"/>
        <v>6141.259181904056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7</v>
      </c>
      <c r="B449" s="9">
        <v>49095</v>
      </c>
      <c r="D449" s="15">
        <f t="shared" si="68"/>
        <v>0</v>
      </c>
      <c r="E449" s="15">
        <f t="shared" si="74"/>
        <v>14371.273840000009</v>
      </c>
      <c r="F449" s="41">
        <f t="shared" si="66"/>
        <v>14371.27384000000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6141.2591819040563</v>
      </c>
      <c r="M449" s="15">
        <f t="shared" si="76"/>
        <v>6141.259181904056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7</v>
      </c>
      <c r="B450" s="9">
        <v>49125</v>
      </c>
      <c r="D450" s="15">
        <f t="shared" si="68"/>
        <v>0</v>
      </c>
      <c r="E450" s="15">
        <f t="shared" si="74"/>
        <v>14371.273840000009</v>
      </c>
      <c r="F450" s="41">
        <f t="shared" si="66"/>
        <v>14371.27384000000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6141.2591819040563</v>
      </c>
      <c r="M450" s="15">
        <f t="shared" si="76"/>
        <v>6141.259181904056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7</v>
      </c>
      <c r="B451" s="9">
        <v>49156</v>
      </c>
      <c r="D451" s="15">
        <f t="shared" si="68"/>
        <v>0</v>
      </c>
      <c r="E451" s="15">
        <f t="shared" si="74"/>
        <v>14371.273840000009</v>
      </c>
      <c r="F451" s="41">
        <f t="shared" si="66"/>
        <v>14371.27384000000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6141.2591819040563</v>
      </c>
      <c r="M451" s="15">
        <f t="shared" si="76"/>
        <v>6141.259181904056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7</v>
      </c>
      <c r="B452" s="9">
        <v>49187</v>
      </c>
      <c r="D452" s="15">
        <f t="shared" si="68"/>
        <v>0</v>
      </c>
      <c r="E452" s="15">
        <f t="shared" si="74"/>
        <v>14371.273840000009</v>
      </c>
      <c r="F452" s="41">
        <f t="shared" si="66"/>
        <v>14371.27384000000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6141.2591819040563</v>
      </c>
      <c r="M452" s="15">
        <f t="shared" si="76"/>
        <v>6141.259181904056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7</v>
      </c>
      <c r="B453" s="9">
        <v>49217</v>
      </c>
      <c r="D453" s="15">
        <f t="shared" si="68"/>
        <v>0</v>
      </c>
      <c r="E453" s="15">
        <f t="shared" si="74"/>
        <v>14371.273840000009</v>
      </c>
      <c r="F453" s="41">
        <f t="shared" si="66"/>
        <v>14371.27384000000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6141.2591819040563</v>
      </c>
      <c r="M453" s="15">
        <f t="shared" si="76"/>
        <v>6141.259181904056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7</v>
      </c>
      <c r="B454" s="9">
        <v>49248</v>
      </c>
      <c r="D454" s="15">
        <f t="shared" si="68"/>
        <v>0</v>
      </c>
      <c r="E454" s="15">
        <f t="shared" si="74"/>
        <v>14371.273840000009</v>
      </c>
      <c r="F454" s="41">
        <f t="shared" si="66"/>
        <v>14371.27384000000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6141.2591819040563</v>
      </c>
      <c r="M454" s="15">
        <f t="shared" si="76"/>
        <v>6141.259181904056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7</v>
      </c>
      <c r="B455" s="9">
        <v>49278</v>
      </c>
      <c r="D455" s="15">
        <f t="shared" si="68"/>
        <v>0</v>
      </c>
      <c r="E455" s="15">
        <f t="shared" si="74"/>
        <v>14371.273840000009</v>
      </c>
      <c r="F455" s="41">
        <f t="shared" si="66"/>
        <v>14371.27384000000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6141.2591819040563</v>
      </c>
      <c r="M455" s="15">
        <f t="shared" si="76"/>
        <v>6141.259181904056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7</v>
      </c>
      <c r="B456" s="9">
        <v>49309</v>
      </c>
      <c r="D456" s="15">
        <f t="shared" si="68"/>
        <v>0</v>
      </c>
      <c r="E456" s="15">
        <f t="shared" si="74"/>
        <v>14371.273840000009</v>
      </c>
      <c r="F456" s="41">
        <f t="shared" si="66"/>
        <v>14371.27384000000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6141.2591819040563</v>
      </c>
      <c r="M456" s="15">
        <f t="shared" si="76"/>
        <v>6141.259181904056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8</v>
      </c>
      <c r="B457" s="9">
        <v>49340</v>
      </c>
      <c r="D457" s="15">
        <f t="shared" si="68"/>
        <v>0</v>
      </c>
      <c r="E457" s="15">
        <f t="shared" si="74"/>
        <v>14371.273840000009</v>
      </c>
      <c r="F457" s="41">
        <f t="shared" si="66"/>
        <v>14371.27384000000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6141.2591819040563</v>
      </c>
      <c r="M457" s="15">
        <f t="shared" si="76"/>
        <v>6141.259181904056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8</v>
      </c>
      <c r="B458" s="9">
        <v>49368</v>
      </c>
      <c r="D458" s="15">
        <f t="shared" si="68"/>
        <v>0</v>
      </c>
      <c r="E458" s="15">
        <f t="shared" si="74"/>
        <v>14371.273840000009</v>
      </c>
      <c r="F458" s="41">
        <f t="shared" si="66"/>
        <v>14371.27384000000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6141.2591819040563</v>
      </c>
      <c r="M458" s="15">
        <f t="shared" si="76"/>
        <v>6141.259181904056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8</v>
      </c>
      <c r="B459" s="9">
        <v>49399</v>
      </c>
      <c r="D459" s="15">
        <f t="shared" si="68"/>
        <v>0</v>
      </c>
      <c r="E459" s="15">
        <f t="shared" si="74"/>
        <v>14371.273840000009</v>
      </c>
      <c r="F459" s="41">
        <f t="shared" ref="F459:F522" si="77">((E459+E447+2*SUM(E448:E458))/24)</f>
        <v>14371.27384000000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6141.2591819040563</v>
      </c>
      <c r="M459" s="15">
        <f t="shared" si="76"/>
        <v>6141.259181904056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8</v>
      </c>
      <c r="B460" s="9">
        <v>49429</v>
      </c>
      <c r="D460" s="15">
        <f t="shared" si="68"/>
        <v>0</v>
      </c>
      <c r="E460" s="15">
        <f t="shared" si="74"/>
        <v>14371.273840000009</v>
      </c>
      <c r="F460" s="41">
        <f t="shared" si="77"/>
        <v>14371.27384000000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6141.2591819040563</v>
      </c>
      <c r="M460" s="15">
        <f t="shared" si="76"/>
        <v>6141.259181904056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8</v>
      </c>
      <c r="B461" s="9">
        <v>49460</v>
      </c>
      <c r="D461" s="15">
        <f t="shared" si="68"/>
        <v>0</v>
      </c>
      <c r="E461" s="15">
        <f t="shared" si="74"/>
        <v>14371.273840000009</v>
      </c>
      <c r="F461" s="41">
        <f t="shared" si="77"/>
        <v>14371.27384000000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6141.2591819040563</v>
      </c>
      <c r="M461" s="15">
        <f t="shared" si="76"/>
        <v>6141.259181904056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8</v>
      </c>
      <c r="B462" s="9">
        <v>49490</v>
      </c>
      <c r="D462" s="15">
        <f t="shared" si="68"/>
        <v>0</v>
      </c>
      <c r="E462" s="15">
        <f t="shared" si="74"/>
        <v>14371.273840000009</v>
      </c>
      <c r="F462" s="41">
        <f t="shared" si="77"/>
        <v>14371.27384000000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6141.2591819040563</v>
      </c>
      <c r="M462" s="15">
        <f t="shared" si="76"/>
        <v>6141.259181904056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8</v>
      </c>
      <c r="B463" s="9">
        <v>49521</v>
      </c>
      <c r="D463" s="15">
        <f t="shared" si="68"/>
        <v>0</v>
      </c>
      <c r="E463" s="15">
        <f t="shared" si="74"/>
        <v>14371.273840000009</v>
      </c>
      <c r="F463" s="41">
        <f t="shared" si="77"/>
        <v>14371.27384000000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6141.2591819040563</v>
      </c>
      <c r="M463" s="15">
        <f t="shared" si="76"/>
        <v>6141.259181904056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8</v>
      </c>
      <c r="B464" s="9">
        <v>49552</v>
      </c>
      <c r="D464" s="15">
        <f t="shared" si="68"/>
        <v>0</v>
      </c>
      <c r="E464" s="15">
        <f t="shared" si="74"/>
        <v>14371.273840000009</v>
      </c>
      <c r="F464" s="41">
        <f t="shared" si="77"/>
        <v>14371.27384000000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6141.2591819040563</v>
      </c>
      <c r="M464" s="15">
        <f t="shared" si="76"/>
        <v>6141.259181904056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8</v>
      </c>
      <c r="B465" s="9">
        <v>49582</v>
      </c>
      <c r="D465" s="15">
        <f t="shared" si="68"/>
        <v>0</v>
      </c>
      <c r="E465" s="15">
        <f t="shared" si="74"/>
        <v>14371.273840000009</v>
      </c>
      <c r="F465" s="41">
        <f t="shared" si="77"/>
        <v>14371.27384000000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6141.2591819040563</v>
      </c>
      <c r="M465" s="15">
        <f t="shared" si="76"/>
        <v>6141.259181904056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8</v>
      </c>
      <c r="B466" s="9">
        <v>49613</v>
      </c>
      <c r="D466" s="15">
        <f t="shared" ref="D466:D529" si="79">IF(A466&gt;0,$D$7*O466,0)</f>
        <v>0</v>
      </c>
      <c r="E466" s="15">
        <f t="shared" si="74"/>
        <v>14371.273840000009</v>
      </c>
      <c r="F466" s="41">
        <f t="shared" si="77"/>
        <v>14371.27384000000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6141.2591819040563</v>
      </c>
      <c r="M466" s="15">
        <f t="shared" si="76"/>
        <v>6141.259181904056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8</v>
      </c>
      <c r="B467" s="9">
        <v>49643</v>
      </c>
      <c r="D467" s="15">
        <f t="shared" si="79"/>
        <v>0</v>
      </c>
      <c r="E467" s="15">
        <f t="shared" si="74"/>
        <v>14371.273840000009</v>
      </c>
      <c r="F467" s="41">
        <f t="shared" si="77"/>
        <v>14371.27384000000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6141.2591819040563</v>
      </c>
      <c r="M467" s="15">
        <f t="shared" si="76"/>
        <v>6141.259181904056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8</v>
      </c>
      <c r="B468" s="9">
        <v>49674</v>
      </c>
      <c r="D468" s="15">
        <f t="shared" si="79"/>
        <v>0</v>
      </c>
      <c r="E468" s="15">
        <f t="shared" ref="E468:E531" si="85">-D468+E467</f>
        <v>14371.273840000009</v>
      </c>
      <c r="F468" s="41">
        <f t="shared" si="77"/>
        <v>14371.27384000000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6141.2591819040563</v>
      </c>
      <c r="M468" s="15">
        <f t="shared" si="76"/>
        <v>6141.259181904056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9</v>
      </c>
      <c r="B469" s="9">
        <v>49705</v>
      </c>
      <c r="D469" s="15">
        <f t="shared" si="79"/>
        <v>0</v>
      </c>
      <c r="E469" s="15">
        <f t="shared" si="85"/>
        <v>14371.273840000009</v>
      </c>
      <c r="F469" s="41">
        <f t="shared" si="77"/>
        <v>14371.27384000000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6141.2591819040563</v>
      </c>
      <c r="M469" s="15">
        <f t="shared" si="76"/>
        <v>6141.259181904056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9</v>
      </c>
      <c r="B470" s="9">
        <v>49734</v>
      </c>
      <c r="D470" s="15">
        <f t="shared" si="79"/>
        <v>0</v>
      </c>
      <c r="E470" s="15">
        <f t="shared" si="85"/>
        <v>14371.273840000009</v>
      </c>
      <c r="F470" s="41">
        <f t="shared" si="77"/>
        <v>14371.27384000000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6141.2591819040563</v>
      </c>
      <c r="M470" s="15">
        <f t="shared" si="76"/>
        <v>6141.259181904056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9</v>
      </c>
      <c r="B471" s="9">
        <v>49765</v>
      </c>
      <c r="D471" s="15">
        <f t="shared" si="79"/>
        <v>0</v>
      </c>
      <c r="E471" s="15">
        <f t="shared" si="85"/>
        <v>14371.273840000009</v>
      </c>
      <c r="F471" s="41">
        <f t="shared" si="77"/>
        <v>14371.27384000000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6141.2591819040563</v>
      </c>
      <c r="M471" s="15">
        <f t="shared" si="76"/>
        <v>6141.259181904056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9</v>
      </c>
      <c r="B472" s="9">
        <v>49795</v>
      </c>
      <c r="D472" s="15">
        <f t="shared" si="79"/>
        <v>0</v>
      </c>
      <c r="E472" s="15">
        <f t="shared" si="85"/>
        <v>14371.273840000009</v>
      </c>
      <c r="F472" s="41">
        <f t="shared" si="77"/>
        <v>14371.27384000000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6141.2591819040563</v>
      </c>
      <c r="M472" s="15">
        <f t="shared" si="76"/>
        <v>6141.259181904056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9</v>
      </c>
      <c r="B473" s="9">
        <v>49826</v>
      </c>
      <c r="D473" s="15">
        <f t="shared" si="79"/>
        <v>0</v>
      </c>
      <c r="E473" s="15">
        <f t="shared" si="85"/>
        <v>14371.273840000009</v>
      </c>
      <c r="F473" s="41">
        <f t="shared" si="77"/>
        <v>14371.27384000000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6141.2591819040563</v>
      </c>
      <c r="M473" s="15">
        <f t="shared" si="76"/>
        <v>6141.259181904056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9</v>
      </c>
      <c r="B474" s="9">
        <v>49856</v>
      </c>
      <c r="D474" s="15">
        <f t="shared" si="79"/>
        <v>0</v>
      </c>
      <c r="E474" s="15">
        <f t="shared" si="85"/>
        <v>14371.273840000009</v>
      </c>
      <c r="F474" s="41">
        <f t="shared" si="77"/>
        <v>14371.27384000000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6141.2591819040563</v>
      </c>
      <c r="M474" s="15">
        <f t="shared" si="76"/>
        <v>6141.259181904056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9</v>
      </c>
      <c r="B475" s="9">
        <v>49887</v>
      </c>
      <c r="D475" s="15">
        <f t="shared" si="79"/>
        <v>0</v>
      </c>
      <c r="E475" s="15">
        <f t="shared" si="85"/>
        <v>14371.273840000009</v>
      </c>
      <c r="F475" s="41">
        <f t="shared" si="77"/>
        <v>14371.27384000000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6141.2591819040563</v>
      </c>
      <c r="M475" s="15">
        <f t="shared" si="76"/>
        <v>6141.259181904056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9</v>
      </c>
      <c r="B476" s="9">
        <v>49918</v>
      </c>
      <c r="D476" s="15">
        <f t="shared" si="79"/>
        <v>0</v>
      </c>
      <c r="E476" s="15">
        <f t="shared" si="85"/>
        <v>14371.273840000009</v>
      </c>
      <c r="F476" s="41">
        <f t="shared" si="77"/>
        <v>14371.27384000000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6141.2591819040563</v>
      </c>
      <c r="M476" s="15">
        <f t="shared" si="76"/>
        <v>6141.259181904056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9</v>
      </c>
      <c r="B477" s="9">
        <v>49948</v>
      </c>
      <c r="D477" s="15">
        <f t="shared" si="79"/>
        <v>0</v>
      </c>
      <c r="E477" s="15">
        <f t="shared" si="85"/>
        <v>14371.273840000009</v>
      </c>
      <c r="F477" s="41">
        <f t="shared" si="77"/>
        <v>14371.27384000000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6141.2591819040563</v>
      </c>
      <c r="M477" s="15">
        <f t="shared" si="76"/>
        <v>6141.259181904056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9</v>
      </c>
      <c r="B478" s="9">
        <v>49979</v>
      </c>
      <c r="D478" s="15">
        <f t="shared" si="79"/>
        <v>0</v>
      </c>
      <c r="E478" s="15">
        <f t="shared" si="85"/>
        <v>14371.273840000009</v>
      </c>
      <c r="F478" s="41">
        <f t="shared" si="77"/>
        <v>14371.27384000000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6141.2591819040563</v>
      </c>
      <c r="M478" s="15">
        <f t="shared" si="76"/>
        <v>6141.259181904056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9</v>
      </c>
      <c r="B479" s="9">
        <v>50009</v>
      </c>
      <c r="D479" s="15">
        <f t="shared" si="79"/>
        <v>0</v>
      </c>
      <c r="E479" s="15">
        <f t="shared" si="85"/>
        <v>14371.273840000009</v>
      </c>
      <c r="F479" s="41">
        <f t="shared" si="77"/>
        <v>14371.27384000000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6141.2591819040563</v>
      </c>
      <c r="M479" s="15">
        <f t="shared" ref="M479:M542" si="87">AVERAGE(L479,L467)</f>
        <v>6141.259181904056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9</v>
      </c>
      <c r="B480" s="9">
        <v>50040</v>
      </c>
      <c r="D480" s="15">
        <f t="shared" si="79"/>
        <v>0</v>
      </c>
      <c r="E480" s="15">
        <f t="shared" si="85"/>
        <v>14371.273840000009</v>
      </c>
      <c r="F480" s="41">
        <f t="shared" si="77"/>
        <v>14371.27384000000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6141.2591819040563</v>
      </c>
      <c r="M480" s="15">
        <f t="shared" si="87"/>
        <v>6141.259181904056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0</v>
      </c>
      <c r="B481" s="9">
        <v>50071</v>
      </c>
      <c r="D481" s="15">
        <f t="shared" si="79"/>
        <v>0</v>
      </c>
      <c r="E481" s="15">
        <f t="shared" si="85"/>
        <v>14371.273840000009</v>
      </c>
      <c r="F481" s="41">
        <f t="shared" si="77"/>
        <v>14371.27384000000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6141.2591819040563</v>
      </c>
      <c r="M481" s="15">
        <f t="shared" si="87"/>
        <v>6141.259181904056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0</v>
      </c>
      <c r="B482" s="9">
        <v>50099</v>
      </c>
      <c r="D482" s="15">
        <f t="shared" si="79"/>
        <v>0</v>
      </c>
      <c r="E482" s="15">
        <f t="shared" si="85"/>
        <v>14371.273840000009</v>
      </c>
      <c r="F482" s="41">
        <f t="shared" si="77"/>
        <v>14371.27384000000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6141.2591819040563</v>
      </c>
      <c r="M482" s="15">
        <f t="shared" si="87"/>
        <v>6141.259181904056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0</v>
      </c>
      <c r="B483" s="9">
        <v>50130</v>
      </c>
      <c r="D483" s="15">
        <f t="shared" si="79"/>
        <v>0</v>
      </c>
      <c r="E483" s="15">
        <f t="shared" si="85"/>
        <v>14371.273840000009</v>
      </c>
      <c r="F483" s="41">
        <f t="shared" si="77"/>
        <v>14371.27384000000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6141.2591819040563</v>
      </c>
      <c r="M483" s="15">
        <f t="shared" si="87"/>
        <v>6141.259181904056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0</v>
      </c>
      <c r="B484" s="9">
        <v>50160</v>
      </c>
      <c r="D484" s="15">
        <f t="shared" si="79"/>
        <v>0</v>
      </c>
      <c r="E484" s="15">
        <f t="shared" si="85"/>
        <v>14371.273840000009</v>
      </c>
      <c r="F484" s="41">
        <f t="shared" si="77"/>
        <v>14371.27384000000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6141.2591819040563</v>
      </c>
      <c r="M484" s="15">
        <f t="shared" si="87"/>
        <v>6141.259181904056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0</v>
      </c>
      <c r="B485" s="9">
        <v>50191</v>
      </c>
      <c r="D485" s="15">
        <f t="shared" si="79"/>
        <v>0</v>
      </c>
      <c r="E485" s="15">
        <f t="shared" si="85"/>
        <v>14371.273840000009</v>
      </c>
      <c r="F485" s="41">
        <f t="shared" si="77"/>
        <v>14371.27384000000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6141.2591819040563</v>
      </c>
      <c r="M485" s="15">
        <f t="shared" si="87"/>
        <v>6141.259181904056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0</v>
      </c>
      <c r="B486" s="9">
        <v>50221</v>
      </c>
      <c r="D486" s="15">
        <f t="shared" si="79"/>
        <v>0</v>
      </c>
      <c r="E486" s="15">
        <f t="shared" si="85"/>
        <v>14371.273840000009</v>
      </c>
      <c r="F486" s="41">
        <f t="shared" si="77"/>
        <v>14371.27384000000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6141.2591819040563</v>
      </c>
      <c r="M486" s="15">
        <f t="shared" si="87"/>
        <v>6141.259181904056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0</v>
      </c>
      <c r="B487" s="9">
        <v>50252</v>
      </c>
      <c r="D487" s="15">
        <f t="shared" si="79"/>
        <v>0</v>
      </c>
      <c r="E487" s="15">
        <f t="shared" si="85"/>
        <v>14371.273840000009</v>
      </c>
      <c r="F487" s="41">
        <f t="shared" si="77"/>
        <v>14371.27384000000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6141.2591819040563</v>
      </c>
      <c r="M487" s="15">
        <f t="shared" si="87"/>
        <v>6141.259181904056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0</v>
      </c>
      <c r="B488" s="9">
        <v>50283</v>
      </c>
      <c r="D488" s="15">
        <f t="shared" si="79"/>
        <v>0</v>
      </c>
      <c r="E488" s="15">
        <f t="shared" si="85"/>
        <v>14371.273840000009</v>
      </c>
      <c r="F488" s="41">
        <f t="shared" si="77"/>
        <v>14371.27384000000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6141.2591819040563</v>
      </c>
      <c r="M488" s="15">
        <f t="shared" si="87"/>
        <v>6141.259181904056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0</v>
      </c>
      <c r="B489" s="9">
        <v>50313</v>
      </c>
      <c r="D489" s="15">
        <f t="shared" si="79"/>
        <v>0</v>
      </c>
      <c r="E489" s="15">
        <f t="shared" si="85"/>
        <v>14371.273840000009</v>
      </c>
      <c r="F489" s="41">
        <f t="shared" si="77"/>
        <v>14371.27384000000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6141.2591819040563</v>
      </c>
      <c r="M489" s="15">
        <f t="shared" si="87"/>
        <v>6141.259181904056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0</v>
      </c>
      <c r="B490" s="9">
        <v>50344</v>
      </c>
      <c r="D490" s="15">
        <f t="shared" si="79"/>
        <v>0</v>
      </c>
      <c r="E490" s="15">
        <f t="shared" si="85"/>
        <v>14371.273840000009</v>
      </c>
      <c r="F490" s="41">
        <f t="shared" si="77"/>
        <v>14371.27384000000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6141.2591819040563</v>
      </c>
      <c r="M490" s="15">
        <f t="shared" si="87"/>
        <v>6141.259181904056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0</v>
      </c>
      <c r="B491" s="9">
        <v>50374</v>
      </c>
      <c r="D491" s="15">
        <f t="shared" si="79"/>
        <v>0</v>
      </c>
      <c r="E491" s="15">
        <f t="shared" si="85"/>
        <v>14371.273840000009</v>
      </c>
      <c r="F491" s="41">
        <f t="shared" si="77"/>
        <v>14371.27384000000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6141.2591819040563</v>
      </c>
      <c r="M491" s="15">
        <f t="shared" si="87"/>
        <v>6141.259181904056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0</v>
      </c>
      <c r="B492" s="9">
        <v>50405</v>
      </c>
      <c r="D492" s="15">
        <f t="shared" si="79"/>
        <v>0</v>
      </c>
      <c r="E492" s="15">
        <f t="shared" si="85"/>
        <v>14371.273840000009</v>
      </c>
      <c r="F492" s="41">
        <f t="shared" si="77"/>
        <v>14371.27384000000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6141.2591819040563</v>
      </c>
      <c r="M492" s="15">
        <f t="shared" si="87"/>
        <v>6141.259181904056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1</v>
      </c>
      <c r="B493" s="9">
        <v>50436</v>
      </c>
      <c r="D493" s="15">
        <f t="shared" si="79"/>
        <v>0</v>
      </c>
      <c r="E493" s="15">
        <f t="shared" si="85"/>
        <v>14371.273840000009</v>
      </c>
      <c r="F493" s="41">
        <f t="shared" si="77"/>
        <v>14371.27384000000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6141.2591819040563</v>
      </c>
      <c r="M493" s="15">
        <f t="shared" si="87"/>
        <v>6141.259181904056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1</v>
      </c>
      <c r="B494" s="9">
        <v>50464</v>
      </c>
      <c r="D494" s="15">
        <f t="shared" si="79"/>
        <v>0</v>
      </c>
      <c r="E494" s="15">
        <f t="shared" si="85"/>
        <v>14371.273840000009</v>
      </c>
      <c r="F494" s="41">
        <f t="shared" si="77"/>
        <v>14371.27384000000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6141.2591819040563</v>
      </c>
      <c r="M494" s="15">
        <f t="shared" si="87"/>
        <v>6141.259181904056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1</v>
      </c>
      <c r="B495" s="9">
        <v>50495</v>
      </c>
      <c r="D495" s="15">
        <f t="shared" si="79"/>
        <v>0</v>
      </c>
      <c r="E495" s="15">
        <f t="shared" si="85"/>
        <v>14371.273840000009</v>
      </c>
      <c r="F495" s="41">
        <f t="shared" si="77"/>
        <v>14371.27384000000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6141.2591819040563</v>
      </c>
      <c r="M495" s="15">
        <f t="shared" si="87"/>
        <v>6141.259181904056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1</v>
      </c>
      <c r="B496" s="9">
        <v>50525</v>
      </c>
      <c r="D496" s="15">
        <f t="shared" si="79"/>
        <v>0</v>
      </c>
      <c r="E496" s="15">
        <f t="shared" si="85"/>
        <v>14371.273840000009</v>
      </c>
      <c r="F496" s="41">
        <f t="shared" si="77"/>
        <v>14371.27384000000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6141.2591819040563</v>
      </c>
      <c r="M496" s="15">
        <f t="shared" si="87"/>
        <v>6141.259181904056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1</v>
      </c>
      <c r="B497" s="9">
        <v>50556</v>
      </c>
      <c r="D497" s="15">
        <f t="shared" si="79"/>
        <v>0</v>
      </c>
      <c r="E497" s="15">
        <f t="shared" si="85"/>
        <v>14371.273840000009</v>
      </c>
      <c r="F497" s="41">
        <f t="shared" si="77"/>
        <v>14371.27384000000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6141.2591819040563</v>
      </c>
      <c r="M497" s="15">
        <f t="shared" si="87"/>
        <v>6141.259181904056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1</v>
      </c>
      <c r="B498" s="9">
        <v>50586</v>
      </c>
      <c r="D498" s="15">
        <f t="shared" si="79"/>
        <v>0</v>
      </c>
      <c r="E498" s="15">
        <f t="shared" si="85"/>
        <v>14371.273840000009</v>
      </c>
      <c r="F498" s="41">
        <f t="shared" si="77"/>
        <v>14371.27384000000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6141.2591819040563</v>
      </c>
      <c r="M498" s="15">
        <f t="shared" si="87"/>
        <v>6141.259181904056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1</v>
      </c>
      <c r="B499" s="9">
        <v>50617</v>
      </c>
      <c r="D499" s="15">
        <f t="shared" si="79"/>
        <v>0</v>
      </c>
      <c r="E499" s="15">
        <f t="shared" si="85"/>
        <v>14371.273840000009</v>
      </c>
      <c r="F499" s="41">
        <f t="shared" si="77"/>
        <v>14371.27384000000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6141.2591819040563</v>
      </c>
      <c r="M499" s="15">
        <f t="shared" si="87"/>
        <v>6141.259181904056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1</v>
      </c>
      <c r="B500" s="9">
        <v>50648</v>
      </c>
      <c r="D500" s="15">
        <f t="shared" si="79"/>
        <v>0</v>
      </c>
      <c r="E500" s="15">
        <f t="shared" si="85"/>
        <v>14371.273840000009</v>
      </c>
      <c r="F500" s="41">
        <f t="shared" si="77"/>
        <v>14371.27384000000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6141.2591819040563</v>
      </c>
      <c r="M500" s="15">
        <f t="shared" si="87"/>
        <v>6141.259181904056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1</v>
      </c>
      <c r="B501" s="9">
        <v>50678</v>
      </c>
      <c r="D501" s="15">
        <f t="shared" si="79"/>
        <v>0</v>
      </c>
      <c r="E501" s="15">
        <f t="shared" si="85"/>
        <v>14371.273840000009</v>
      </c>
      <c r="F501" s="41">
        <f t="shared" si="77"/>
        <v>14371.27384000000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6141.2591819040563</v>
      </c>
      <c r="M501" s="15">
        <f t="shared" si="87"/>
        <v>6141.259181904056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1</v>
      </c>
      <c r="B502" s="9">
        <v>50709</v>
      </c>
      <c r="D502" s="15">
        <f t="shared" si="79"/>
        <v>0</v>
      </c>
      <c r="E502" s="15">
        <f t="shared" si="85"/>
        <v>14371.273840000009</v>
      </c>
      <c r="F502" s="41">
        <f t="shared" si="77"/>
        <v>14371.27384000000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6141.2591819040563</v>
      </c>
      <c r="M502" s="15">
        <f t="shared" si="87"/>
        <v>6141.259181904056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1</v>
      </c>
      <c r="B503" s="9">
        <v>50739</v>
      </c>
      <c r="D503" s="15">
        <f t="shared" si="79"/>
        <v>0</v>
      </c>
      <c r="E503" s="15">
        <f t="shared" si="85"/>
        <v>14371.273840000009</v>
      </c>
      <c r="F503" s="41">
        <f t="shared" si="77"/>
        <v>14371.27384000000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6141.2591819040563</v>
      </c>
      <c r="M503" s="15">
        <f t="shared" si="87"/>
        <v>6141.259181904056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1</v>
      </c>
      <c r="B504" s="9">
        <v>50770</v>
      </c>
      <c r="D504" s="15">
        <f t="shared" si="79"/>
        <v>0</v>
      </c>
      <c r="E504" s="15">
        <f t="shared" si="85"/>
        <v>14371.273840000009</v>
      </c>
      <c r="F504" s="41">
        <f t="shared" si="77"/>
        <v>14371.27384000000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6141.2591819040563</v>
      </c>
      <c r="M504" s="15">
        <f t="shared" si="87"/>
        <v>6141.259181904056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2</v>
      </c>
      <c r="B505" s="9">
        <v>50801</v>
      </c>
      <c r="D505" s="15">
        <f t="shared" si="79"/>
        <v>0</v>
      </c>
      <c r="E505" s="15">
        <f t="shared" si="85"/>
        <v>14371.273840000009</v>
      </c>
      <c r="F505" s="41">
        <f t="shared" si="77"/>
        <v>14371.27384000000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6141.2591819040563</v>
      </c>
      <c r="M505" s="15">
        <f t="shared" si="87"/>
        <v>6141.259181904056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2</v>
      </c>
      <c r="B506" s="9">
        <v>50829</v>
      </c>
      <c r="D506" s="15">
        <f t="shared" si="79"/>
        <v>0</v>
      </c>
      <c r="E506" s="15">
        <f t="shared" si="85"/>
        <v>14371.273840000009</v>
      </c>
      <c r="F506" s="41">
        <f t="shared" si="77"/>
        <v>14371.27384000000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6141.2591819040563</v>
      </c>
      <c r="M506" s="15">
        <f t="shared" si="87"/>
        <v>6141.259181904056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2</v>
      </c>
      <c r="B507" s="9">
        <v>50860</v>
      </c>
      <c r="D507" s="15">
        <f t="shared" si="79"/>
        <v>0</v>
      </c>
      <c r="E507" s="15">
        <f t="shared" si="85"/>
        <v>14371.273840000009</v>
      </c>
      <c r="F507" s="41">
        <f t="shared" si="77"/>
        <v>14371.27384000000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6141.2591819040563</v>
      </c>
      <c r="M507" s="15">
        <f t="shared" si="87"/>
        <v>6141.259181904056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2</v>
      </c>
      <c r="B508" s="9">
        <v>50890</v>
      </c>
      <c r="D508" s="15">
        <f t="shared" si="79"/>
        <v>0</v>
      </c>
      <c r="E508" s="15">
        <f t="shared" si="85"/>
        <v>14371.273840000009</v>
      </c>
      <c r="F508" s="41">
        <f t="shared" si="77"/>
        <v>14371.27384000000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6141.2591819040563</v>
      </c>
      <c r="M508" s="15">
        <f t="shared" si="87"/>
        <v>6141.259181904056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2</v>
      </c>
      <c r="B509" s="9">
        <v>50921</v>
      </c>
      <c r="D509" s="15">
        <f t="shared" si="79"/>
        <v>0</v>
      </c>
      <c r="E509" s="15">
        <f t="shared" si="85"/>
        <v>14371.273840000009</v>
      </c>
      <c r="F509" s="41">
        <f t="shared" si="77"/>
        <v>14371.27384000000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6141.2591819040563</v>
      </c>
      <c r="M509" s="15">
        <f t="shared" si="87"/>
        <v>6141.259181904056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2</v>
      </c>
      <c r="B510" s="9">
        <v>50951</v>
      </c>
      <c r="D510" s="15">
        <f t="shared" si="79"/>
        <v>0</v>
      </c>
      <c r="E510" s="15">
        <f t="shared" si="85"/>
        <v>14371.273840000009</v>
      </c>
      <c r="F510" s="41">
        <f t="shared" si="77"/>
        <v>14371.27384000000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6141.2591819040563</v>
      </c>
      <c r="M510" s="15">
        <f t="shared" si="87"/>
        <v>6141.259181904056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2</v>
      </c>
      <c r="B511" s="9">
        <v>50982</v>
      </c>
      <c r="D511" s="15">
        <f t="shared" si="79"/>
        <v>0</v>
      </c>
      <c r="E511" s="15">
        <f t="shared" si="85"/>
        <v>14371.273840000009</v>
      </c>
      <c r="F511" s="41">
        <f t="shared" si="77"/>
        <v>14371.27384000000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6141.2591819040563</v>
      </c>
      <c r="M511" s="15">
        <f t="shared" si="87"/>
        <v>6141.259181904056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2</v>
      </c>
      <c r="B512" s="9">
        <v>51013</v>
      </c>
      <c r="D512" s="15">
        <f t="shared" si="79"/>
        <v>0</v>
      </c>
      <c r="E512" s="15">
        <f t="shared" si="85"/>
        <v>14371.273840000009</v>
      </c>
      <c r="F512" s="41">
        <f t="shared" si="77"/>
        <v>14371.27384000000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6141.2591819040563</v>
      </c>
      <c r="M512" s="15">
        <f t="shared" si="87"/>
        <v>6141.259181904056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2</v>
      </c>
      <c r="B513" s="9">
        <v>51043</v>
      </c>
      <c r="D513" s="15">
        <f t="shared" si="79"/>
        <v>0</v>
      </c>
      <c r="E513" s="15">
        <f t="shared" si="85"/>
        <v>14371.273840000009</v>
      </c>
      <c r="F513" s="41">
        <f t="shared" si="77"/>
        <v>14371.27384000000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6141.2591819040563</v>
      </c>
      <c r="M513" s="15">
        <f t="shared" si="87"/>
        <v>6141.259181904056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2</v>
      </c>
      <c r="B514" s="9">
        <v>51074</v>
      </c>
      <c r="D514" s="15">
        <f t="shared" si="79"/>
        <v>0</v>
      </c>
      <c r="E514" s="15">
        <f t="shared" si="85"/>
        <v>14371.273840000009</v>
      </c>
      <c r="F514" s="41">
        <f t="shared" si="77"/>
        <v>14371.27384000000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6141.2591819040563</v>
      </c>
      <c r="M514" s="15">
        <f t="shared" si="87"/>
        <v>6141.259181904056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2</v>
      </c>
      <c r="B515" s="9">
        <v>51104</v>
      </c>
      <c r="D515" s="15">
        <f t="shared" si="79"/>
        <v>0</v>
      </c>
      <c r="E515" s="15">
        <f t="shared" si="85"/>
        <v>14371.273840000009</v>
      </c>
      <c r="F515" s="41">
        <f t="shared" si="77"/>
        <v>14371.27384000000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6141.2591819040563</v>
      </c>
      <c r="M515" s="15">
        <f t="shared" si="87"/>
        <v>6141.259181904056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2</v>
      </c>
      <c r="B516" s="9">
        <v>51135</v>
      </c>
      <c r="D516" s="15">
        <f t="shared" si="79"/>
        <v>0</v>
      </c>
      <c r="E516" s="15">
        <f t="shared" si="85"/>
        <v>14371.273840000009</v>
      </c>
      <c r="F516" s="41">
        <f t="shared" si="77"/>
        <v>14371.27384000000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6141.2591819040563</v>
      </c>
      <c r="M516" s="15">
        <f t="shared" si="87"/>
        <v>6141.259181904056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3</v>
      </c>
      <c r="B517" s="9">
        <v>51166</v>
      </c>
      <c r="D517" s="15">
        <f t="shared" si="79"/>
        <v>0</v>
      </c>
      <c r="E517" s="15">
        <f t="shared" si="85"/>
        <v>14371.273840000009</v>
      </c>
      <c r="F517" s="41">
        <f t="shared" si="77"/>
        <v>14371.27384000000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6141.2591819040563</v>
      </c>
      <c r="M517" s="15">
        <f t="shared" si="87"/>
        <v>6141.259181904056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3</v>
      </c>
      <c r="B518" s="9">
        <v>51195</v>
      </c>
      <c r="D518" s="15">
        <f t="shared" si="79"/>
        <v>0</v>
      </c>
      <c r="E518" s="15">
        <f t="shared" si="85"/>
        <v>14371.273840000009</v>
      </c>
      <c r="F518" s="41">
        <f t="shared" si="77"/>
        <v>14371.27384000000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6141.2591819040563</v>
      </c>
      <c r="M518" s="15">
        <f t="shared" si="87"/>
        <v>6141.259181904056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3</v>
      </c>
      <c r="B519" s="9">
        <v>51226</v>
      </c>
      <c r="D519" s="15">
        <f t="shared" si="79"/>
        <v>0</v>
      </c>
      <c r="E519" s="15">
        <f t="shared" si="85"/>
        <v>14371.273840000009</v>
      </c>
      <c r="F519" s="41">
        <f t="shared" si="77"/>
        <v>14371.27384000000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6141.2591819040563</v>
      </c>
      <c r="M519" s="15">
        <f t="shared" si="87"/>
        <v>6141.259181904056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3</v>
      </c>
      <c r="B520" s="9">
        <v>51256</v>
      </c>
      <c r="D520" s="15">
        <f t="shared" si="79"/>
        <v>0</v>
      </c>
      <c r="E520" s="15">
        <f t="shared" si="85"/>
        <v>14371.273840000009</v>
      </c>
      <c r="F520" s="41">
        <f t="shared" si="77"/>
        <v>14371.27384000000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6141.2591819040563</v>
      </c>
      <c r="M520" s="15">
        <f t="shared" si="87"/>
        <v>6141.259181904056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3</v>
      </c>
      <c r="B521" s="9">
        <v>51287</v>
      </c>
      <c r="D521" s="15">
        <f t="shared" si="79"/>
        <v>0</v>
      </c>
      <c r="E521" s="15">
        <f t="shared" si="85"/>
        <v>14371.273840000009</v>
      </c>
      <c r="F521" s="41">
        <f t="shared" si="77"/>
        <v>14371.27384000000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6141.2591819040563</v>
      </c>
      <c r="M521" s="15">
        <f t="shared" si="87"/>
        <v>6141.259181904056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3</v>
      </c>
      <c r="B522" s="9">
        <v>51317</v>
      </c>
      <c r="D522" s="15">
        <f t="shared" si="79"/>
        <v>0</v>
      </c>
      <c r="E522" s="15">
        <f t="shared" si="85"/>
        <v>14371.273840000009</v>
      </c>
      <c r="F522" s="41">
        <f t="shared" si="77"/>
        <v>14371.27384000000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6141.2591819040563</v>
      </c>
      <c r="M522" s="15">
        <f t="shared" si="87"/>
        <v>6141.259181904056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3</v>
      </c>
      <c r="B523" s="9">
        <v>51348</v>
      </c>
      <c r="D523" s="15">
        <f t="shared" si="79"/>
        <v>0</v>
      </c>
      <c r="E523" s="15">
        <f t="shared" si="85"/>
        <v>14371.273840000009</v>
      </c>
      <c r="F523" s="41">
        <f t="shared" ref="F523:F552" si="88">((E523+E511+2*SUM(E512:E522))/24)</f>
        <v>14371.27384000000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6141.2591819040563</v>
      </c>
      <c r="M523" s="15">
        <f t="shared" si="87"/>
        <v>6141.259181904056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3</v>
      </c>
      <c r="B524" s="9">
        <v>51379</v>
      </c>
      <c r="D524" s="15">
        <f t="shared" si="79"/>
        <v>0</v>
      </c>
      <c r="E524" s="15">
        <f t="shared" si="85"/>
        <v>14371.273840000009</v>
      </c>
      <c r="F524" s="41">
        <f t="shared" si="88"/>
        <v>14371.27384000000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6141.2591819040563</v>
      </c>
      <c r="M524" s="15">
        <f t="shared" si="87"/>
        <v>6141.259181904056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3</v>
      </c>
      <c r="B525" s="9">
        <v>51409</v>
      </c>
      <c r="D525" s="15">
        <f t="shared" si="79"/>
        <v>0</v>
      </c>
      <c r="E525" s="15">
        <f t="shared" si="85"/>
        <v>14371.273840000009</v>
      </c>
      <c r="F525" s="41">
        <f t="shared" si="88"/>
        <v>14371.27384000000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6141.2591819040563</v>
      </c>
      <c r="M525" s="15">
        <f t="shared" si="87"/>
        <v>6141.259181904056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3</v>
      </c>
      <c r="B526" s="9">
        <v>51440</v>
      </c>
      <c r="D526" s="15">
        <f t="shared" si="79"/>
        <v>0</v>
      </c>
      <c r="E526" s="15">
        <f t="shared" si="85"/>
        <v>14371.273840000009</v>
      </c>
      <c r="F526" s="41">
        <f t="shared" si="88"/>
        <v>14371.27384000000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6141.2591819040563</v>
      </c>
      <c r="M526" s="15">
        <f t="shared" si="87"/>
        <v>6141.259181904056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3</v>
      </c>
      <c r="B527" s="9">
        <v>51470</v>
      </c>
      <c r="D527" s="15">
        <f t="shared" si="79"/>
        <v>0</v>
      </c>
      <c r="E527" s="15">
        <f t="shared" si="85"/>
        <v>14371.273840000009</v>
      </c>
      <c r="F527" s="41">
        <f t="shared" si="88"/>
        <v>14371.27384000000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6141.2591819040563</v>
      </c>
      <c r="M527" s="15">
        <f t="shared" si="87"/>
        <v>6141.259181904056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3</v>
      </c>
      <c r="B528" s="9">
        <v>51501</v>
      </c>
      <c r="D528" s="15">
        <f t="shared" si="79"/>
        <v>0</v>
      </c>
      <c r="E528" s="15">
        <f t="shared" si="85"/>
        <v>14371.273840000009</v>
      </c>
      <c r="F528" s="41">
        <f t="shared" si="88"/>
        <v>14371.27384000000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6141.2591819040563</v>
      </c>
      <c r="M528" s="15">
        <f t="shared" si="87"/>
        <v>6141.259181904056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4</v>
      </c>
      <c r="B529" s="9">
        <v>51532</v>
      </c>
      <c r="D529" s="15">
        <f t="shared" si="79"/>
        <v>0</v>
      </c>
      <c r="E529" s="15">
        <f t="shared" si="85"/>
        <v>14371.273840000009</v>
      </c>
      <c r="F529" s="41">
        <f t="shared" si="88"/>
        <v>14371.27384000000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6141.2591819040563</v>
      </c>
      <c r="M529" s="15">
        <f t="shared" si="87"/>
        <v>6141.259181904056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4</v>
      </c>
      <c r="B530" s="9">
        <v>51560</v>
      </c>
      <c r="D530" s="15">
        <f t="shared" ref="D530:D552" si="90">IF(A530&gt;0,$D$7*O530,0)</f>
        <v>0</v>
      </c>
      <c r="E530" s="15">
        <f t="shared" si="85"/>
        <v>14371.273840000009</v>
      </c>
      <c r="F530" s="41">
        <f t="shared" si="88"/>
        <v>14371.27384000000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6141.2591819040563</v>
      </c>
      <c r="M530" s="15">
        <f t="shared" si="87"/>
        <v>6141.259181904056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4</v>
      </c>
      <c r="B531" s="9">
        <v>51591</v>
      </c>
      <c r="D531" s="15">
        <f t="shared" si="90"/>
        <v>0</v>
      </c>
      <c r="E531" s="15">
        <f t="shared" si="85"/>
        <v>14371.273840000009</v>
      </c>
      <c r="F531" s="41">
        <f t="shared" si="88"/>
        <v>14371.27384000000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6141.2591819040563</v>
      </c>
      <c r="M531" s="15">
        <f t="shared" si="87"/>
        <v>6141.259181904056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4</v>
      </c>
      <c r="B532" s="9">
        <v>51621</v>
      </c>
      <c r="D532" s="15">
        <f t="shared" si="90"/>
        <v>0</v>
      </c>
      <c r="E532" s="15">
        <f t="shared" ref="E532:E552" si="96">-D532+E531</f>
        <v>14371.273840000009</v>
      </c>
      <c r="F532" s="41">
        <f t="shared" si="88"/>
        <v>14371.27384000000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6141.2591819040563</v>
      </c>
      <c r="M532" s="15">
        <f t="shared" si="87"/>
        <v>6141.259181904056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4</v>
      </c>
      <c r="B533" s="9">
        <v>51652</v>
      </c>
      <c r="D533" s="15">
        <f t="shared" si="90"/>
        <v>0</v>
      </c>
      <c r="E533" s="15">
        <f t="shared" si="96"/>
        <v>14371.273840000009</v>
      </c>
      <c r="F533" s="41">
        <f t="shared" si="88"/>
        <v>14371.27384000000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6141.2591819040563</v>
      </c>
      <c r="M533" s="15">
        <f t="shared" si="87"/>
        <v>6141.259181904056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4</v>
      </c>
      <c r="B534" s="9">
        <v>51682</v>
      </c>
      <c r="D534" s="15">
        <f t="shared" si="90"/>
        <v>0</v>
      </c>
      <c r="E534" s="15">
        <f t="shared" si="96"/>
        <v>14371.273840000009</v>
      </c>
      <c r="F534" s="41">
        <f t="shared" si="88"/>
        <v>14371.27384000000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6141.2591819040563</v>
      </c>
      <c r="M534" s="15">
        <f t="shared" si="87"/>
        <v>6141.259181904056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4</v>
      </c>
      <c r="B535" s="9">
        <v>51713</v>
      </c>
      <c r="D535" s="15">
        <f t="shared" si="90"/>
        <v>0</v>
      </c>
      <c r="E535" s="15">
        <f t="shared" si="96"/>
        <v>14371.273840000009</v>
      </c>
      <c r="F535" s="41">
        <f t="shared" si="88"/>
        <v>14371.27384000000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6141.2591819040563</v>
      </c>
      <c r="M535" s="15">
        <f t="shared" si="87"/>
        <v>6141.259181904056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4</v>
      </c>
      <c r="B536" s="9">
        <v>51744</v>
      </c>
      <c r="D536" s="15">
        <f t="shared" si="90"/>
        <v>0</v>
      </c>
      <c r="E536" s="15">
        <f t="shared" si="96"/>
        <v>14371.273840000009</v>
      </c>
      <c r="F536" s="41">
        <f t="shared" si="88"/>
        <v>14371.27384000000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6141.2591819040563</v>
      </c>
      <c r="M536" s="15">
        <f t="shared" si="87"/>
        <v>6141.259181904056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4</v>
      </c>
      <c r="B537" s="9">
        <v>51774</v>
      </c>
      <c r="D537" s="15">
        <f t="shared" si="90"/>
        <v>0</v>
      </c>
      <c r="E537" s="15">
        <f t="shared" si="96"/>
        <v>14371.273840000009</v>
      </c>
      <c r="F537" s="41">
        <f t="shared" si="88"/>
        <v>14371.27384000000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6141.2591819040563</v>
      </c>
      <c r="M537" s="15">
        <f t="shared" si="87"/>
        <v>6141.259181904056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4</v>
      </c>
      <c r="B538" s="9">
        <v>51805</v>
      </c>
      <c r="D538" s="15">
        <f t="shared" si="90"/>
        <v>0</v>
      </c>
      <c r="E538" s="15">
        <f t="shared" si="96"/>
        <v>14371.273840000009</v>
      </c>
      <c r="F538" s="41">
        <f t="shared" si="88"/>
        <v>14371.27384000000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6141.2591819040563</v>
      </c>
      <c r="M538" s="15">
        <f t="shared" si="87"/>
        <v>6141.259181904056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4</v>
      </c>
      <c r="B539" s="9">
        <v>51835</v>
      </c>
      <c r="D539" s="15">
        <f t="shared" si="90"/>
        <v>0</v>
      </c>
      <c r="E539" s="15">
        <f t="shared" si="96"/>
        <v>14371.273840000009</v>
      </c>
      <c r="F539" s="41">
        <f t="shared" si="88"/>
        <v>14371.27384000000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6141.2591819040563</v>
      </c>
      <c r="M539" s="15">
        <f t="shared" si="87"/>
        <v>6141.259181904056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4</v>
      </c>
      <c r="B540" s="9">
        <v>51866</v>
      </c>
      <c r="D540" s="15">
        <f t="shared" si="90"/>
        <v>0</v>
      </c>
      <c r="E540" s="15">
        <f t="shared" si="96"/>
        <v>14371.273840000009</v>
      </c>
      <c r="F540" s="41">
        <f t="shared" si="88"/>
        <v>14371.27384000000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6141.2591819040563</v>
      </c>
      <c r="M540" s="15">
        <f t="shared" si="87"/>
        <v>6141.259181904056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5</v>
      </c>
      <c r="B541" s="9">
        <v>51897</v>
      </c>
      <c r="D541" s="15">
        <f t="shared" si="90"/>
        <v>0</v>
      </c>
      <c r="E541" s="15">
        <f t="shared" si="96"/>
        <v>14371.273840000009</v>
      </c>
      <c r="F541" s="41">
        <f t="shared" si="88"/>
        <v>14371.27384000000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6141.2591819040563</v>
      </c>
      <c r="M541" s="15">
        <f t="shared" si="87"/>
        <v>6141.259181904056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5</v>
      </c>
      <c r="B542" s="9">
        <v>51925</v>
      </c>
      <c r="D542" s="15">
        <f t="shared" si="90"/>
        <v>0</v>
      </c>
      <c r="E542" s="15">
        <f t="shared" si="96"/>
        <v>14371.273840000009</v>
      </c>
      <c r="F542" s="41">
        <f t="shared" si="88"/>
        <v>14371.27384000000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6141.2591819040563</v>
      </c>
      <c r="M542" s="15">
        <f t="shared" si="87"/>
        <v>6141.259181904056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5</v>
      </c>
      <c r="B543" s="9">
        <v>51956</v>
      </c>
      <c r="D543" s="15">
        <f t="shared" si="90"/>
        <v>0</v>
      </c>
      <c r="E543" s="15">
        <f t="shared" si="96"/>
        <v>14371.273840000009</v>
      </c>
      <c r="F543" s="41">
        <f t="shared" si="88"/>
        <v>14371.27384000000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6141.2591819040563</v>
      </c>
      <c r="M543" s="15">
        <f t="shared" ref="M543:M552" si="98">AVERAGE(L543,L531)</f>
        <v>6141.259181904056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5</v>
      </c>
      <c r="B544" s="9">
        <v>51986</v>
      </c>
      <c r="D544" s="15">
        <f t="shared" si="90"/>
        <v>0</v>
      </c>
      <c r="E544" s="15">
        <f t="shared" si="96"/>
        <v>14371.273840000009</v>
      </c>
      <c r="F544" s="41">
        <f t="shared" si="88"/>
        <v>14371.27384000000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6141.2591819040563</v>
      </c>
      <c r="M544" s="15">
        <f t="shared" si="98"/>
        <v>6141.259181904056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5</v>
      </c>
      <c r="B545" s="9">
        <v>52017</v>
      </c>
      <c r="D545" s="15">
        <f t="shared" si="90"/>
        <v>0</v>
      </c>
      <c r="E545" s="15">
        <f t="shared" si="96"/>
        <v>14371.273840000009</v>
      </c>
      <c r="F545" s="41">
        <f t="shared" si="88"/>
        <v>14371.27384000000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6141.2591819040563</v>
      </c>
      <c r="M545" s="15">
        <f t="shared" si="98"/>
        <v>6141.259181904056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5</v>
      </c>
      <c r="B546" s="9">
        <v>52047</v>
      </c>
      <c r="D546" s="15">
        <f t="shared" si="90"/>
        <v>0</v>
      </c>
      <c r="E546" s="15">
        <f t="shared" si="96"/>
        <v>14371.273840000009</v>
      </c>
      <c r="F546" s="41">
        <f t="shared" si="88"/>
        <v>14371.27384000000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6141.2591819040563</v>
      </c>
      <c r="M546" s="15">
        <f t="shared" si="98"/>
        <v>6141.259181904056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5</v>
      </c>
      <c r="B547" s="9">
        <v>52078</v>
      </c>
      <c r="D547" s="15">
        <f t="shared" si="90"/>
        <v>0</v>
      </c>
      <c r="E547" s="15">
        <f t="shared" si="96"/>
        <v>14371.273840000009</v>
      </c>
      <c r="F547" s="41">
        <f t="shared" si="88"/>
        <v>14371.27384000000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6141.2591819040563</v>
      </c>
      <c r="M547" s="15">
        <f t="shared" si="98"/>
        <v>6141.259181904056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5</v>
      </c>
      <c r="B548" s="9">
        <v>52109</v>
      </c>
      <c r="D548" s="15">
        <f t="shared" si="90"/>
        <v>0</v>
      </c>
      <c r="E548" s="15">
        <f t="shared" si="96"/>
        <v>14371.273840000009</v>
      </c>
      <c r="F548" s="41">
        <f t="shared" si="88"/>
        <v>14371.27384000000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6141.2591819040563</v>
      </c>
      <c r="M548" s="15">
        <f t="shared" si="98"/>
        <v>6141.259181904056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5</v>
      </c>
      <c r="B549" s="9">
        <v>52139</v>
      </c>
      <c r="D549" s="15">
        <f t="shared" si="90"/>
        <v>0</v>
      </c>
      <c r="E549" s="15">
        <f t="shared" si="96"/>
        <v>14371.273840000009</v>
      </c>
      <c r="F549" s="41">
        <f t="shared" si="88"/>
        <v>14371.27384000000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6141.2591819040563</v>
      </c>
      <c r="M549" s="15">
        <f t="shared" si="98"/>
        <v>6141.259181904056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5</v>
      </c>
      <c r="B550" s="9">
        <v>52170</v>
      </c>
      <c r="D550" s="15">
        <f t="shared" si="90"/>
        <v>0</v>
      </c>
      <c r="E550" s="15">
        <f t="shared" si="96"/>
        <v>14371.273840000009</v>
      </c>
      <c r="F550" s="41">
        <f t="shared" si="88"/>
        <v>14371.27384000000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6141.2591819040563</v>
      </c>
      <c r="M550" s="15">
        <f t="shared" si="98"/>
        <v>6141.259181904056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5</v>
      </c>
      <c r="B551" s="9">
        <v>52200</v>
      </c>
      <c r="D551" s="15">
        <f t="shared" si="90"/>
        <v>0</v>
      </c>
      <c r="E551" s="15">
        <f t="shared" si="96"/>
        <v>14371.273840000009</v>
      </c>
      <c r="F551" s="41">
        <f t="shared" si="88"/>
        <v>14371.27384000000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6141.2591819040563</v>
      </c>
      <c r="M551" s="15">
        <f t="shared" si="98"/>
        <v>6141.259181904056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5</v>
      </c>
      <c r="B552" s="9">
        <v>52231</v>
      </c>
      <c r="D552" s="15">
        <f t="shared" si="90"/>
        <v>0</v>
      </c>
      <c r="E552" s="15">
        <f t="shared" si="96"/>
        <v>14371.273840000009</v>
      </c>
      <c r="F552" s="41">
        <f t="shared" si="88"/>
        <v>14371.27384000000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6141.2591819040563</v>
      </c>
      <c r="M552" s="15">
        <f t="shared" si="98"/>
        <v>6141.259181904056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875" style="48" bestFit="1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8.62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47"/>
      <c r="D5" s="50">
        <v>36494</v>
      </c>
      <c r="I5" s="11"/>
      <c r="R5" t="s">
        <v>306</v>
      </c>
      <c r="T5" s="44">
        <f>T6+365</f>
        <v>36525</v>
      </c>
    </row>
    <row r="6" spans="1:20">
      <c r="R6" t="s">
        <v>307</v>
      </c>
      <c r="T6" s="49">
        <f>'V1998'!D5</f>
        <v>36160</v>
      </c>
    </row>
    <row r="7" spans="1:20" ht="33.75">
      <c r="B7" s="2" t="s">
        <v>9</v>
      </c>
      <c r="C7" s="4"/>
      <c r="D7" s="51">
        <v>131870.3999999999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29232.992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</v>
      </c>
      <c r="B35" s="9">
        <v>36494</v>
      </c>
      <c r="C35" s="20"/>
      <c r="D35" s="15">
        <f t="shared" si="1"/>
        <v>2804.4438399999995</v>
      </c>
      <c r="E35" s="15">
        <f t="shared" si="6"/>
        <v>-2804.4438399999995</v>
      </c>
      <c r="F35" s="41">
        <f t="shared" si="9"/>
        <v>-116.85182666666664</v>
      </c>
      <c r="G35" s="15"/>
      <c r="H35" s="14">
        <f t="shared" si="2"/>
        <v>4442.3840999999993</v>
      </c>
      <c r="I35" s="14"/>
      <c r="J35" s="14">
        <f t="shared" si="3"/>
        <v>1637.9402599999999</v>
      </c>
      <c r="K35" s="15">
        <f t="shared" si="4"/>
        <v>625.54576469660003</v>
      </c>
      <c r="L35" s="15">
        <f t="shared" si="5"/>
        <v>-625.54576469660003</v>
      </c>
      <c r="M35" s="15">
        <f t="shared" si="10"/>
        <v>-312.77288234830002</v>
      </c>
      <c r="O35" s="18">
        <f>VLOOKUP(YEAR(B35),'Depr Rate'!$L$5:$M$64,2,FALSE)*T35</f>
        <v>2.1266666666666663E-2</v>
      </c>
      <c r="P35" s="18">
        <f>VLOOKUP(A35,'Depr Rate'!$A$5:$C$105,3,FALSE)*T35</f>
        <v>3.4374999999999996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</v>
      </c>
      <c r="B36" s="9">
        <v>36525</v>
      </c>
      <c r="C36" s="12"/>
      <c r="D36" s="15">
        <f t="shared" si="1"/>
        <v>254.94943999999995</v>
      </c>
      <c r="E36" s="15">
        <f t="shared" si="6"/>
        <v>-3059.3932799999993</v>
      </c>
      <c r="F36" s="41">
        <f t="shared" si="9"/>
        <v>-361.17837333333324</v>
      </c>
      <c r="G36" s="15"/>
      <c r="H36" s="14">
        <f>$D$9*P36</f>
        <v>403.85309999999998</v>
      </c>
      <c r="I36" s="14"/>
      <c r="J36" s="14">
        <f t="shared" si="3"/>
        <v>148.90366000000003</v>
      </c>
      <c r="K36" s="15">
        <f t="shared" si="4"/>
        <v>56.867796790600018</v>
      </c>
      <c r="L36" s="15">
        <f t="shared" si="5"/>
        <v>-682.41356148720001</v>
      </c>
      <c r="M36" s="15">
        <f t="shared" si="10"/>
        <v>-341.20678074360001</v>
      </c>
      <c r="O36" s="18">
        <f>VLOOKUP(YEAR(B36),'Depr Rate'!$L$5:$M$64,2,FALSE)*T36</f>
        <v>1.9333333333333331E-3</v>
      </c>
      <c r="P36" s="18">
        <f>VLOOKUP(A36,'Depr Rate'!$A$5:$C$105,3,FALSE)*T36</f>
        <v>3.1249999999999997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2</v>
      </c>
      <c r="B37" s="9">
        <v>36556</v>
      </c>
      <c r="C37" s="12"/>
      <c r="D37" s="15">
        <f t="shared" si="1"/>
        <v>254.94943999999995</v>
      </c>
      <c r="E37" s="15">
        <f t="shared" si="6"/>
        <v>-3314.3427199999992</v>
      </c>
      <c r="F37" s="41">
        <f t="shared" si="9"/>
        <v>-626.75070666666647</v>
      </c>
      <c r="G37" s="15"/>
      <c r="H37" s="14">
        <f t="shared" si="2"/>
        <v>777.44414103999998</v>
      </c>
      <c r="I37" s="14"/>
      <c r="J37" s="14">
        <f t="shared" si="3"/>
        <v>522.49470104</v>
      </c>
      <c r="K37" s="15">
        <f t="shared" si="4"/>
        <v>199.54595127418642</v>
      </c>
      <c r="L37" s="15">
        <f t="shared" si="5"/>
        <v>-881.95951276138646</v>
      </c>
      <c r="M37" s="15">
        <f t="shared" si="10"/>
        <v>-440.97975638069323</v>
      </c>
      <c r="O37" s="18">
        <f>VLOOKUP(YEAR(B37),'Depr Rate'!$L$5:$M$64,2,FALSE)*T37</f>
        <v>1.9333333333333331E-3</v>
      </c>
      <c r="P37" s="18">
        <f>VLOOKUP(A37,'Depr Rate'!$A$5:$C$105,3,FALSE)*T37</f>
        <v>6.0158333333333331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2</v>
      </c>
      <c r="B38" s="9">
        <v>36585</v>
      </c>
      <c r="C38" s="12"/>
      <c r="D38" s="15">
        <f t="shared" si="1"/>
        <v>254.94943999999995</v>
      </c>
      <c r="E38" s="15">
        <f t="shared" si="6"/>
        <v>-3569.2921599999991</v>
      </c>
      <c r="F38" s="41">
        <f t="shared" si="9"/>
        <v>-913.56882666666627</v>
      </c>
      <c r="G38" s="15"/>
      <c r="H38" s="14">
        <f t="shared" si="2"/>
        <v>777.44414103999998</v>
      </c>
      <c r="I38" s="14"/>
      <c r="J38" s="14">
        <f t="shared" si="3"/>
        <v>522.49470104</v>
      </c>
      <c r="K38" s="15">
        <f t="shared" si="4"/>
        <v>199.54595127418642</v>
      </c>
      <c r="L38" s="15">
        <f t="shared" si="5"/>
        <v>-1081.5054640355729</v>
      </c>
      <c r="M38" s="15">
        <f t="shared" si="10"/>
        <v>-540.75273201778646</v>
      </c>
      <c r="O38" s="18">
        <f>VLOOKUP(YEAR(B38),'Depr Rate'!$L$5:$M$64,2,FALSE)*T38</f>
        <v>1.9333333333333331E-3</v>
      </c>
      <c r="P38" s="18">
        <f>VLOOKUP(A38,'Depr Rate'!$A$5:$C$105,3,FALSE)*T38</f>
        <v>6.0158333333333331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2</v>
      </c>
      <c r="B39" s="9">
        <v>36616</v>
      </c>
      <c r="D39" s="15">
        <f t="shared" si="1"/>
        <v>254.94943999999995</v>
      </c>
      <c r="E39" s="15">
        <f t="shared" si="6"/>
        <v>-3824.2415999999989</v>
      </c>
      <c r="F39" s="41">
        <f t="shared" si="9"/>
        <v>-1221.6327333333329</v>
      </c>
      <c r="G39" s="15"/>
      <c r="H39" s="14">
        <f t="shared" si="2"/>
        <v>777.44414103999998</v>
      </c>
      <c r="I39" s="14"/>
      <c r="J39" s="14">
        <f t="shared" si="3"/>
        <v>522.49470104</v>
      </c>
      <c r="K39" s="15">
        <f t="shared" si="4"/>
        <v>199.54595127418642</v>
      </c>
      <c r="L39" s="15">
        <f t="shared" si="5"/>
        <v>-1281.0514153097592</v>
      </c>
      <c r="M39" s="15">
        <f t="shared" si="10"/>
        <v>-640.52570765487962</v>
      </c>
      <c r="O39" s="18">
        <f>VLOOKUP(YEAR(B39),'Depr Rate'!$L$5:$M$64,2,FALSE)*T39</f>
        <v>1.9333333333333331E-3</v>
      </c>
      <c r="P39" s="18">
        <f>VLOOKUP(A39,'Depr Rate'!$A$5:$C$105,3,FALSE)*T39</f>
        <v>6.0158333333333331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2</v>
      </c>
      <c r="B40" s="9">
        <v>36646</v>
      </c>
      <c r="D40" s="15">
        <f t="shared" si="1"/>
        <v>254.94943999999995</v>
      </c>
      <c r="E40" s="15">
        <f t="shared" si="6"/>
        <v>-4079.1910399999988</v>
      </c>
      <c r="F40" s="41">
        <f t="shared" si="9"/>
        <v>-1550.9424266666663</v>
      </c>
      <c r="G40" s="15"/>
      <c r="H40" s="14">
        <f t="shared" si="2"/>
        <v>777.44414103999998</v>
      </c>
      <c r="I40" s="14"/>
      <c r="J40" s="14">
        <f t="shared" si="3"/>
        <v>522.49470104</v>
      </c>
      <c r="K40" s="15">
        <f t="shared" si="4"/>
        <v>199.54595127418642</v>
      </c>
      <c r="L40" s="15">
        <f t="shared" si="5"/>
        <v>-1480.5973665839456</v>
      </c>
      <c r="M40" s="15">
        <f t="shared" si="10"/>
        <v>-740.29868329197279</v>
      </c>
      <c r="O40" s="18">
        <f>VLOOKUP(YEAR(B40),'Depr Rate'!$L$5:$M$64,2,FALSE)*T40</f>
        <v>1.9333333333333331E-3</v>
      </c>
      <c r="P40" s="18">
        <f>VLOOKUP(A40,'Depr Rate'!$A$5:$C$105,3,FALSE)*T40</f>
        <v>6.0158333333333331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2</v>
      </c>
      <c r="B41" s="9">
        <v>36677</v>
      </c>
      <c r="D41" s="15">
        <f t="shared" si="1"/>
        <v>254.94943999999995</v>
      </c>
      <c r="E41" s="15">
        <f t="shared" si="6"/>
        <v>-4334.1404799999991</v>
      </c>
      <c r="F41" s="41">
        <f t="shared" si="9"/>
        <v>-1901.4979066666663</v>
      </c>
      <c r="G41" s="15"/>
      <c r="H41" s="14">
        <f t="shared" si="2"/>
        <v>777.44414103999998</v>
      </c>
      <c r="I41" s="14"/>
      <c r="J41" s="14">
        <f t="shared" si="3"/>
        <v>522.49470104</v>
      </c>
      <c r="K41" s="15">
        <f t="shared" si="4"/>
        <v>199.54595127418642</v>
      </c>
      <c r="L41" s="15">
        <f t="shared" si="5"/>
        <v>-1680.1433178581319</v>
      </c>
      <c r="M41" s="15">
        <f t="shared" si="10"/>
        <v>-840.07165892906596</v>
      </c>
      <c r="O41" s="18">
        <f>VLOOKUP(YEAR(B41),'Depr Rate'!$L$5:$M$64,2,FALSE)*T41</f>
        <v>1.9333333333333331E-3</v>
      </c>
      <c r="P41" s="18">
        <f>VLOOKUP(A41,'Depr Rate'!$A$5:$C$105,3,FALSE)*T41</f>
        <v>6.0158333333333331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2</v>
      </c>
      <c r="B42" s="9">
        <v>36707</v>
      </c>
      <c r="D42" s="15">
        <f t="shared" si="1"/>
        <v>254.94943999999995</v>
      </c>
      <c r="E42" s="15">
        <f t="shared" si="6"/>
        <v>-4589.0899199999994</v>
      </c>
      <c r="F42" s="41">
        <f t="shared" si="9"/>
        <v>-2273.2991733333324</v>
      </c>
      <c r="G42" s="15"/>
      <c r="H42" s="14">
        <f t="shared" si="2"/>
        <v>777.44414103999998</v>
      </c>
      <c r="I42" s="14"/>
      <c r="J42" s="14">
        <f t="shared" si="3"/>
        <v>522.49470104</v>
      </c>
      <c r="K42" s="15">
        <f t="shared" si="4"/>
        <v>199.54595127418642</v>
      </c>
      <c r="L42" s="15">
        <f t="shared" si="5"/>
        <v>-1879.6892691323183</v>
      </c>
      <c r="M42" s="15">
        <f t="shared" si="10"/>
        <v>-939.84463456615913</v>
      </c>
      <c r="O42" s="18">
        <f>VLOOKUP(YEAR(B42),'Depr Rate'!$L$5:$M$64,2,FALSE)*T42</f>
        <v>1.9333333333333331E-3</v>
      </c>
      <c r="P42" s="18">
        <f>VLOOKUP(A42,'Depr Rate'!$A$5:$C$105,3,FALSE)*T42</f>
        <v>6.0158333333333331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2</v>
      </c>
      <c r="B43" s="9">
        <v>36738</v>
      </c>
      <c r="D43" s="15">
        <f t="shared" si="1"/>
        <v>254.94943999999995</v>
      </c>
      <c r="E43" s="15">
        <f t="shared" si="6"/>
        <v>-4844.0393599999998</v>
      </c>
      <c r="F43" s="41">
        <f t="shared" si="9"/>
        <v>-2666.3462266666661</v>
      </c>
      <c r="G43" s="15"/>
      <c r="H43" s="14">
        <f t="shared" si="2"/>
        <v>777.44414103999998</v>
      </c>
      <c r="I43" s="14"/>
      <c r="J43" s="14">
        <f t="shared" si="3"/>
        <v>522.49470104</v>
      </c>
      <c r="K43" s="15">
        <f t="shared" si="4"/>
        <v>199.54595127418642</v>
      </c>
      <c r="L43" s="15">
        <f t="shared" si="5"/>
        <v>-2079.2352204065046</v>
      </c>
      <c r="M43" s="15">
        <f t="shared" si="10"/>
        <v>-1039.6176102032523</v>
      </c>
      <c r="O43" s="18">
        <f>VLOOKUP(YEAR(B43),'Depr Rate'!$L$5:$M$64,2,FALSE)*T43</f>
        <v>1.9333333333333331E-3</v>
      </c>
      <c r="P43" s="18">
        <f>VLOOKUP(A43,'Depr Rate'!$A$5:$C$105,3,FALSE)*T43</f>
        <v>6.0158333333333331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2</v>
      </c>
      <c r="B44" s="9">
        <v>36769</v>
      </c>
      <c r="D44" s="15">
        <f t="shared" si="1"/>
        <v>254.94943999999995</v>
      </c>
      <c r="E44" s="15">
        <f t="shared" si="6"/>
        <v>-5098.9888000000001</v>
      </c>
      <c r="F44" s="41">
        <f t="shared" si="9"/>
        <v>-3080.6390666666662</v>
      </c>
      <c r="G44" s="15"/>
      <c r="H44" s="14">
        <f t="shared" si="2"/>
        <v>777.44414103999998</v>
      </c>
      <c r="I44" s="14"/>
      <c r="J44" s="14">
        <f t="shared" si="3"/>
        <v>522.49470104</v>
      </c>
      <c r="K44" s="15">
        <f t="shared" si="4"/>
        <v>199.54595127418642</v>
      </c>
      <c r="L44" s="15">
        <f t="shared" si="5"/>
        <v>-2278.7811716806909</v>
      </c>
      <c r="M44" s="15">
        <f t="shared" si="10"/>
        <v>-1139.3905858403455</v>
      </c>
      <c r="O44" s="18">
        <f>VLOOKUP(YEAR(B44),'Depr Rate'!$L$5:$M$64,2,FALSE)*T44</f>
        <v>1.9333333333333331E-3</v>
      </c>
      <c r="P44" s="18">
        <f>VLOOKUP(A44,'Depr Rate'!$A$5:$C$105,3,FALSE)*T44</f>
        <v>6.0158333333333331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2</v>
      </c>
      <c r="B45" s="9">
        <v>36799</v>
      </c>
      <c r="D45" s="15">
        <f t="shared" si="1"/>
        <v>254.94943999999995</v>
      </c>
      <c r="E45" s="15">
        <f t="shared" si="6"/>
        <v>-5353.9382400000004</v>
      </c>
      <c r="F45" s="41">
        <f t="shared" si="9"/>
        <v>-3516.1776933333326</v>
      </c>
      <c r="G45" s="15"/>
      <c r="H45" s="14">
        <f t="shared" si="2"/>
        <v>777.44414103999998</v>
      </c>
      <c r="I45" s="14"/>
      <c r="J45" s="14">
        <f t="shared" si="3"/>
        <v>522.49470104</v>
      </c>
      <c r="K45" s="15">
        <f t="shared" si="4"/>
        <v>199.54595127418642</v>
      </c>
      <c r="L45" s="15">
        <f t="shared" si="5"/>
        <v>-2478.3271229548773</v>
      </c>
      <c r="M45" s="15">
        <f t="shared" si="10"/>
        <v>-1239.1635614774386</v>
      </c>
      <c r="O45" s="18">
        <f>VLOOKUP(YEAR(B45),'Depr Rate'!$L$5:$M$64,2,FALSE)*T45</f>
        <v>1.9333333333333331E-3</v>
      </c>
      <c r="P45" s="18">
        <f>VLOOKUP(A45,'Depr Rate'!$A$5:$C$105,3,FALSE)*T45</f>
        <v>6.0158333333333331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2</v>
      </c>
      <c r="B46" s="9">
        <v>36830</v>
      </c>
      <c r="D46" s="15">
        <f t="shared" si="1"/>
        <v>254.94943999999995</v>
      </c>
      <c r="E46" s="15">
        <f t="shared" si="6"/>
        <v>-5608.8876800000007</v>
      </c>
      <c r="F46" s="41">
        <f t="shared" si="9"/>
        <v>-3972.9621066666659</v>
      </c>
      <c r="G46" s="15"/>
      <c r="H46" s="14">
        <f t="shared" si="2"/>
        <v>777.44414103999998</v>
      </c>
      <c r="I46" s="14"/>
      <c r="J46" s="14">
        <f t="shared" si="3"/>
        <v>522.49470104</v>
      </c>
      <c r="K46" s="15">
        <f t="shared" si="4"/>
        <v>199.54595127418642</v>
      </c>
      <c r="L46" s="15">
        <f t="shared" si="5"/>
        <v>-2677.8730742290636</v>
      </c>
      <c r="M46" s="15">
        <f t="shared" si="10"/>
        <v>-1338.9365371145318</v>
      </c>
      <c r="O46" s="18">
        <f>VLOOKUP(YEAR(B46),'Depr Rate'!$L$5:$M$64,2,FALSE)*T46</f>
        <v>1.9333333333333331E-3</v>
      </c>
      <c r="P46" s="18">
        <f>VLOOKUP(A46,'Depr Rate'!$A$5:$C$105,3,FALSE)*T46</f>
        <v>6.0158333333333331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2</v>
      </c>
      <c r="B47" s="9">
        <v>36860</v>
      </c>
      <c r="D47" s="15">
        <f t="shared" si="1"/>
        <v>254.94943999999995</v>
      </c>
      <c r="E47" s="15">
        <f t="shared" si="6"/>
        <v>-5863.8371200000011</v>
      </c>
      <c r="F47" s="41">
        <f t="shared" si="9"/>
        <v>-4334.14048</v>
      </c>
      <c r="G47" s="15"/>
      <c r="H47" s="14">
        <f t="shared" si="2"/>
        <v>777.44414103999998</v>
      </c>
      <c r="I47" s="14"/>
      <c r="J47" s="14">
        <f t="shared" si="3"/>
        <v>522.49470104</v>
      </c>
      <c r="K47" s="15">
        <f t="shared" si="4"/>
        <v>199.54595127418642</v>
      </c>
      <c r="L47" s="15">
        <f t="shared" si="5"/>
        <v>-2877.4190255032499</v>
      </c>
      <c r="M47" s="15">
        <f t="shared" si="10"/>
        <v>-1751.482395099925</v>
      </c>
      <c r="O47" s="18">
        <f>VLOOKUP(YEAR(B47),'Depr Rate'!$L$5:$M$64,2,FALSE)*T47</f>
        <v>1.9333333333333331E-3</v>
      </c>
      <c r="P47" s="18">
        <f>VLOOKUP(A47,'Depr Rate'!$A$5:$C$105,3,FALSE)*T47</f>
        <v>6.0158333333333331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2</v>
      </c>
      <c r="B48" s="9">
        <v>36891</v>
      </c>
      <c r="D48" s="15">
        <f t="shared" si="1"/>
        <v>254.94943999999995</v>
      </c>
      <c r="E48" s="15">
        <f t="shared" si="6"/>
        <v>-6118.7865600000014</v>
      </c>
      <c r="F48" s="41">
        <f t="shared" si="9"/>
        <v>-4589.0899199999994</v>
      </c>
      <c r="G48" s="15"/>
      <c r="H48" s="14">
        <f t="shared" si="2"/>
        <v>777.44414103999998</v>
      </c>
      <c r="I48" s="14"/>
      <c r="J48" s="14">
        <f t="shared" si="3"/>
        <v>522.49470104</v>
      </c>
      <c r="K48" s="15">
        <f t="shared" si="4"/>
        <v>199.54595127418642</v>
      </c>
      <c r="L48" s="15">
        <f t="shared" si="5"/>
        <v>-3076.9649767774363</v>
      </c>
      <c r="M48" s="15">
        <f t="shared" si="10"/>
        <v>-1879.6892691323183</v>
      </c>
      <c r="O48" s="18">
        <f>VLOOKUP(YEAR(B48),'Depr Rate'!$L$5:$M$64,2,FALSE)*T48</f>
        <v>1.9333333333333331E-3</v>
      </c>
      <c r="P48" s="18">
        <f>VLOOKUP(A48,'Depr Rate'!$A$5:$C$105,3,FALSE)*T48</f>
        <v>6.015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3</v>
      </c>
      <c r="B49" s="9">
        <v>36922</v>
      </c>
      <c r="D49" s="15">
        <f t="shared" si="1"/>
        <v>254.94943999999995</v>
      </c>
      <c r="E49" s="15">
        <f t="shared" si="6"/>
        <v>-6373.7360000000017</v>
      </c>
      <c r="F49" s="41">
        <f t="shared" si="9"/>
        <v>-4844.0393599999998</v>
      </c>
      <c r="G49" s="15"/>
      <c r="H49" s="14">
        <f t="shared" si="2"/>
        <v>719.07390631999988</v>
      </c>
      <c r="I49" s="14"/>
      <c r="J49" s="14">
        <f t="shared" si="3"/>
        <v>464.1244663199999</v>
      </c>
      <c r="K49" s="15">
        <f t="shared" si="4"/>
        <v>177.25377493227117</v>
      </c>
      <c r="L49" s="15">
        <f t="shared" si="5"/>
        <v>-3254.2187517097072</v>
      </c>
      <c r="M49" s="15">
        <f t="shared" si="10"/>
        <v>-2068.0891322355469</v>
      </c>
      <c r="O49" s="18">
        <f>VLOOKUP(YEAR(B49),'Depr Rate'!$L$5:$M$64,2,FALSE)*T49</f>
        <v>1.9333333333333331E-3</v>
      </c>
      <c r="P49" s="18">
        <f>VLOOKUP(A49,'Depr Rate'!$A$5:$C$105,3,FALSE)*T49</f>
        <v>5.564166666666666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3</v>
      </c>
      <c r="B50" s="9">
        <v>36950</v>
      </c>
      <c r="D50" s="15">
        <f t="shared" si="1"/>
        <v>254.94943999999995</v>
      </c>
      <c r="E50" s="15">
        <f t="shared" si="6"/>
        <v>-6628.685440000002</v>
      </c>
      <c r="F50" s="41">
        <f t="shared" si="9"/>
        <v>-5098.9888000000001</v>
      </c>
      <c r="G50" s="15"/>
      <c r="H50" s="14">
        <f t="shared" si="2"/>
        <v>719.07390631999988</v>
      </c>
      <c r="I50" s="14"/>
      <c r="J50" s="14">
        <f t="shared" si="3"/>
        <v>464.1244663199999</v>
      </c>
      <c r="K50" s="15">
        <f t="shared" si="4"/>
        <v>177.25377493227117</v>
      </c>
      <c r="L50" s="15">
        <f t="shared" si="5"/>
        <v>-3431.4725266419782</v>
      </c>
      <c r="M50" s="15">
        <f t="shared" si="10"/>
        <v>-2256.4889953387756</v>
      </c>
      <c r="O50" s="18">
        <f>VLOOKUP(YEAR(B50),'Depr Rate'!$L$5:$M$64,2,FALSE)*T50</f>
        <v>1.9333333333333331E-3</v>
      </c>
      <c r="P50" s="18">
        <f>VLOOKUP(A50,'Depr Rate'!$A$5:$C$105,3,FALSE)*T50</f>
        <v>5.564166666666666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3</v>
      </c>
      <c r="B51" s="9">
        <v>36981</v>
      </c>
      <c r="D51" s="15">
        <f t="shared" si="1"/>
        <v>254.94943999999995</v>
      </c>
      <c r="E51" s="15">
        <f t="shared" si="6"/>
        <v>-6883.6348800000023</v>
      </c>
      <c r="F51" s="41">
        <f t="shared" si="9"/>
        <v>-5353.9382400000004</v>
      </c>
      <c r="G51" s="15"/>
      <c r="H51" s="14">
        <f t="shared" si="2"/>
        <v>719.07390631999988</v>
      </c>
      <c r="I51" s="14"/>
      <c r="J51" s="14">
        <f t="shared" si="3"/>
        <v>464.1244663199999</v>
      </c>
      <c r="K51" s="15">
        <f t="shared" si="4"/>
        <v>176.55294698812796</v>
      </c>
      <c r="L51" s="15">
        <f t="shared" si="5"/>
        <v>-3608.0254736301063</v>
      </c>
      <c r="M51" s="15">
        <f t="shared" si="10"/>
        <v>-2444.538444469933</v>
      </c>
      <c r="O51" s="18">
        <f>VLOOKUP(YEAR(B51),'Depr Rate'!$L$5:$M$64,2,FALSE)*T51</f>
        <v>1.9333333333333331E-3</v>
      </c>
      <c r="P51" s="18">
        <f>VLOOKUP(A51,'Depr Rate'!$A$5:$C$105,3,FALSE)*T51</f>
        <v>5.564166666666666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3</v>
      </c>
      <c r="B52" s="9">
        <v>37011</v>
      </c>
      <c r="D52" s="15">
        <f t="shared" si="1"/>
        <v>254.94943999999995</v>
      </c>
      <c r="E52" s="15">
        <f t="shared" si="6"/>
        <v>-7138.5843200000027</v>
      </c>
      <c r="F52" s="41">
        <f t="shared" si="9"/>
        <v>-5608.8876800000007</v>
      </c>
      <c r="G52" s="15"/>
      <c r="H52" s="14">
        <f t="shared" si="2"/>
        <v>719.07390631999988</v>
      </c>
      <c r="I52" s="14"/>
      <c r="J52" s="14">
        <f t="shared" si="3"/>
        <v>464.1244663199999</v>
      </c>
      <c r="K52" s="15">
        <f t="shared" si="4"/>
        <v>176.55294698812796</v>
      </c>
      <c r="L52" s="15">
        <f t="shared" si="5"/>
        <v>-3784.5784206182343</v>
      </c>
      <c r="M52" s="15">
        <f t="shared" si="10"/>
        <v>-2632.5878936010899</v>
      </c>
      <c r="O52" s="18">
        <f>VLOOKUP(YEAR(B52),'Depr Rate'!$L$5:$M$64,2,FALSE)*T52</f>
        <v>1.9333333333333331E-3</v>
      </c>
      <c r="P52" s="18">
        <f>VLOOKUP(A52,'Depr Rate'!$A$5:$C$105,3,FALSE)*T52</f>
        <v>5.564166666666666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3</v>
      </c>
      <c r="B53" s="9">
        <v>37042</v>
      </c>
      <c r="D53" s="15">
        <f t="shared" si="1"/>
        <v>254.94943999999995</v>
      </c>
      <c r="E53" s="15">
        <f t="shared" si="6"/>
        <v>-7393.533760000003</v>
      </c>
      <c r="F53" s="41">
        <f t="shared" si="9"/>
        <v>-5863.8371200000011</v>
      </c>
      <c r="G53" s="15"/>
      <c r="H53" s="14">
        <f t="shared" si="2"/>
        <v>719.07390631999988</v>
      </c>
      <c r="I53" s="14"/>
      <c r="J53" s="14">
        <f t="shared" si="3"/>
        <v>464.1244663199999</v>
      </c>
      <c r="K53" s="15">
        <f t="shared" si="4"/>
        <v>176.55294698812796</v>
      </c>
      <c r="L53" s="15">
        <f t="shared" si="5"/>
        <v>-3961.1313676063623</v>
      </c>
      <c r="M53" s="15">
        <f t="shared" si="10"/>
        <v>-2820.6373427322469</v>
      </c>
      <c r="O53" s="18">
        <f>VLOOKUP(YEAR(B53),'Depr Rate'!$L$5:$M$64,2,FALSE)*T53</f>
        <v>1.9333333333333331E-3</v>
      </c>
      <c r="P53" s="18">
        <f>VLOOKUP(A53,'Depr Rate'!$A$5:$C$105,3,FALSE)*T53</f>
        <v>5.564166666666666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3</v>
      </c>
      <c r="B54" s="9">
        <v>37072</v>
      </c>
      <c r="D54" s="15">
        <f t="shared" si="1"/>
        <v>254.94943999999995</v>
      </c>
      <c r="E54" s="15">
        <f t="shared" si="6"/>
        <v>-7648.4832000000033</v>
      </c>
      <c r="F54" s="41">
        <f t="shared" si="9"/>
        <v>-6118.7865600000014</v>
      </c>
      <c r="G54" s="15"/>
      <c r="H54" s="14">
        <f t="shared" si="2"/>
        <v>719.07390631999988</v>
      </c>
      <c r="I54" s="14"/>
      <c r="J54" s="14">
        <f t="shared" si="3"/>
        <v>464.1244663199999</v>
      </c>
      <c r="K54" s="15">
        <f t="shared" si="4"/>
        <v>176.55294698812796</v>
      </c>
      <c r="L54" s="15">
        <f t="shared" si="5"/>
        <v>-4137.6843145944904</v>
      </c>
      <c r="M54" s="15">
        <f t="shared" si="10"/>
        <v>-3008.6867918634043</v>
      </c>
      <c r="O54" s="18">
        <f>VLOOKUP(YEAR(B54),'Depr Rate'!$L$5:$M$64,2,FALSE)*T54</f>
        <v>1.9333333333333331E-3</v>
      </c>
      <c r="P54" s="18">
        <f>VLOOKUP(A54,'Depr Rate'!$A$5:$C$105,3,FALSE)*T54</f>
        <v>5.564166666666666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3</v>
      </c>
      <c r="B55" s="9">
        <v>37103</v>
      </c>
      <c r="D55" s="15">
        <f t="shared" si="1"/>
        <v>254.94943999999995</v>
      </c>
      <c r="E55" s="15">
        <f t="shared" si="6"/>
        <v>-7903.4326400000036</v>
      </c>
      <c r="F55" s="41">
        <f t="shared" si="9"/>
        <v>-6373.7360000000017</v>
      </c>
      <c r="G55" s="15"/>
      <c r="H55" s="14">
        <f t="shared" si="2"/>
        <v>719.07390631999988</v>
      </c>
      <c r="I55" s="14"/>
      <c r="J55" s="14">
        <f t="shared" si="3"/>
        <v>464.1244663199999</v>
      </c>
      <c r="K55" s="15">
        <f t="shared" si="4"/>
        <v>176.55294698812796</v>
      </c>
      <c r="L55" s="15">
        <f t="shared" si="5"/>
        <v>-4314.237261582618</v>
      </c>
      <c r="M55" s="15">
        <f t="shared" si="10"/>
        <v>-3196.7362409945613</v>
      </c>
      <c r="O55" s="18">
        <f>VLOOKUP(YEAR(B55),'Depr Rate'!$L$5:$M$64,2,FALSE)*T55</f>
        <v>1.9333333333333331E-3</v>
      </c>
      <c r="P55" s="18">
        <f>VLOOKUP(A55,'Depr Rate'!$A$5:$C$105,3,FALSE)*T55</f>
        <v>5.564166666666666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3</v>
      </c>
      <c r="B56" s="9">
        <v>37134</v>
      </c>
      <c r="D56" s="15">
        <f t="shared" si="1"/>
        <v>254.94943999999995</v>
      </c>
      <c r="E56" s="15">
        <f t="shared" si="6"/>
        <v>-8158.382080000004</v>
      </c>
      <c r="F56" s="41">
        <f t="shared" si="9"/>
        <v>-6628.685440000002</v>
      </c>
      <c r="G56" s="15"/>
      <c r="H56" s="14">
        <f t="shared" si="2"/>
        <v>719.07390631999988</v>
      </c>
      <c r="I56" s="14"/>
      <c r="J56" s="14">
        <f t="shared" si="3"/>
        <v>464.1244663199999</v>
      </c>
      <c r="K56" s="15">
        <f t="shared" si="4"/>
        <v>176.55294698812796</v>
      </c>
      <c r="L56" s="15">
        <f t="shared" si="5"/>
        <v>-4490.7902085707456</v>
      </c>
      <c r="M56" s="15">
        <f t="shared" si="10"/>
        <v>-3384.7856901257182</v>
      </c>
      <c r="O56" s="18">
        <f>VLOOKUP(YEAR(B56),'Depr Rate'!$L$5:$M$64,2,FALSE)*T56</f>
        <v>1.9333333333333331E-3</v>
      </c>
      <c r="P56" s="18">
        <f>VLOOKUP(A56,'Depr Rate'!$A$5:$C$105,3,FALSE)*T56</f>
        <v>5.564166666666666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3</v>
      </c>
      <c r="B57" s="9">
        <v>37164</v>
      </c>
      <c r="D57" s="15">
        <f t="shared" si="1"/>
        <v>254.94943999999995</v>
      </c>
      <c r="E57" s="15">
        <f t="shared" si="6"/>
        <v>-8413.3315200000034</v>
      </c>
      <c r="F57" s="41">
        <f t="shared" si="9"/>
        <v>-6883.6348800000023</v>
      </c>
      <c r="G57" s="15"/>
      <c r="H57" s="14">
        <f t="shared" si="2"/>
        <v>719.07390631999988</v>
      </c>
      <c r="I57" s="14"/>
      <c r="J57" s="14">
        <f t="shared" si="3"/>
        <v>464.1244663199999</v>
      </c>
      <c r="K57" s="15">
        <f t="shared" si="4"/>
        <v>176.55294698812796</v>
      </c>
      <c r="L57" s="15">
        <f t="shared" si="5"/>
        <v>-4667.3431555588731</v>
      </c>
      <c r="M57" s="15">
        <f t="shared" si="10"/>
        <v>-3572.8351392568752</v>
      </c>
      <c r="O57" s="18">
        <f>VLOOKUP(YEAR(B57),'Depr Rate'!$L$5:$M$64,2,FALSE)*T57</f>
        <v>1.9333333333333331E-3</v>
      </c>
      <c r="P57" s="18">
        <f>VLOOKUP(A57,'Depr Rate'!$A$5:$C$105,3,FALSE)*T57</f>
        <v>5.564166666666666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3</v>
      </c>
      <c r="B58" s="9">
        <v>37195</v>
      </c>
      <c r="D58" s="15">
        <f t="shared" si="1"/>
        <v>254.94943999999995</v>
      </c>
      <c r="E58" s="15">
        <f t="shared" si="6"/>
        <v>-8668.2809600000037</v>
      </c>
      <c r="F58" s="41">
        <f t="shared" si="9"/>
        <v>-7138.5843200000045</v>
      </c>
      <c r="G58" s="15"/>
      <c r="H58" s="14">
        <f t="shared" si="2"/>
        <v>719.07390631999988</v>
      </c>
      <c r="I58" s="14"/>
      <c r="J58" s="14">
        <f t="shared" si="3"/>
        <v>464.1244663199999</v>
      </c>
      <c r="K58" s="15">
        <f t="shared" si="4"/>
        <v>176.55294698812796</v>
      </c>
      <c r="L58" s="15">
        <f t="shared" si="5"/>
        <v>-4843.8961025470007</v>
      </c>
      <c r="M58" s="15">
        <f t="shared" si="10"/>
        <v>-3760.8845883880322</v>
      </c>
      <c r="O58" s="18">
        <f>VLOOKUP(YEAR(B58),'Depr Rate'!$L$5:$M$64,2,FALSE)*T58</f>
        <v>1.9333333333333331E-3</v>
      </c>
      <c r="P58" s="18">
        <f>VLOOKUP(A58,'Depr Rate'!$A$5:$C$105,3,FALSE)*T58</f>
        <v>5.564166666666666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3</v>
      </c>
      <c r="B59" s="9">
        <v>37225</v>
      </c>
      <c r="D59" s="15">
        <f t="shared" si="1"/>
        <v>254.94943999999995</v>
      </c>
      <c r="E59" s="15">
        <f t="shared" si="6"/>
        <v>-8923.230400000004</v>
      </c>
      <c r="F59" s="41">
        <f t="shared" si="9"/>
        <v>-7393.533760000003</v>
      </c>
      <c r="G59" s="15"/>
      <c r="H59" s="14">
        <f t="shared" si="2"/>
        <v>719.07390631999988</v>
      </c>
      <c r="I59" s="14"/>
      <c r="J59" s="14">
        <f t="shared" si="3"/>
        <v>464.1244663199999</v>
      </c>
      <c r="K59" s="15">
        <f t="shared" si="4"/>
        <v>176.55294698812796</v>
      </c>
      <c r="L59" s="15">
        <f t="shared" si="5"/>
        <v>-5020.4490495351283</v>
      </c>
      <c r="M59" s="15">
        <f t="shared" si="10"/>
        <v>-3948.9340375191891</v>
      </c>
      <c r="O59" s="18">
        <f>VLOOKUP(YEAR(B59),'Depr Rate'!$L$5:$M$64,2,FALSE)*T59</f>
        <v>1.9333333333333331E-3</v>
      </c>
      <c r="P59" s="18">
        <f>VLOOKUP(A59,'Depr Rate'!$A$5:$C$105,3,FALSE)*T59</f>
        <v>5.564166666666666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3</v>
      </c>
      <c r="B60" s="9">
        <v>37256</v>
      </c>
      <c r="D60" s="15">
        <f t="shared" si="1"/>
        <v>254.94943999999995</v>
      </c>
      <c r="E60" s="15">
        <f t="shared" si="6"/>
        <v>-9178.1798400000043</v>
      </c>
      <c r="F60" s="41">
        <f t="shared" si="9"/>
        <v>-7648.4832000000024</v>
      </c>
      <c r="G60" s="15"/>
      <c r="H60" s="14">
        <f t="shared" si="2"/>
        <v>719.07390631999988</v>
      </c>
      <c r="I60" s="14"/>
      <c r="J60" s="14">
        <f t="shared" si="3"/>
        <v>464.1244663199999</v>
      </c>
      <c r="K60" s="15">
        <f t="shared" si="4"/>
        <v>176.55294698812796</v>
      </c>
      <c r="L60" s="15">
        <f t="shared" si="5"/>
        <v>-5197.0019965232559</v>
      </c>
      <c r="M60" s="15">
        <f t="shared" si="10"/>
        <v>-4136.9834866503461</v>
      </c>
      <c r="O60" s="18">
        <f>VLOOKUP(YEAR(B60),'Depr Rate'!$L$5:$M$64,2,FALSE)*T60</f>
        <v>1.9333333333333331E-3</v>
      </c>
      <c r="P60" s="18">
        <f>VLOOKUP(A60,'Depr Rate'!$A$5:$C$105,3,FALSE)*T60</f>
        <v>5.56416666666666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4</v>
      </c>
      <c r="B61" s="9">
        <v>37287</v>
      </c>
      <c r="D61" s="15">
        <f t="shared" si="1"/>
        <v>254.94943999999995</v>
      </c>
      <c r="E61" s="15">
        <f t="shared" si="6"/>
        <v>-9433.1292800000047</v>
      </c>
      <c r="F61" s="41">
        <f t="shared" si="9"/>
        <v>-7903.4326400000027</v>
      </c>
      <c r="G61" s="15"/>
      <c r="H61" s="14">
        <f t="shared" si="2"/>
        <v>665.22682631999987</v>
      </c>
      <c r="I61" s="14"/>
      <c r="J61" s="14">
        <f t="shared" si="3"/>
        <v>410.27738631999989</v>
      </c>
      <c r="K61" s="15">
        <f t="shared" si="4"/>
        <v>156.06951775612796</v>
      </c>
      <c r="L61" s="15">
        <f t="shared" si="5"/>
        <v>-5353.0715142793842</v>
      </c>
      <c r="M61" s="15">
        <f t="shared" si="10"/>
        <v>-4303.6451329945457</v>
      </c>
      <c r="O61" s="18">
        <f>VLOOKUP(YEAR(B61),'Depr Rate'!$L$5:$M$64,2,FALSE)*T61</f>
        <v>1.9333333333333331E-3</v>
      </c>
      <c r="P61" s="18">
        <f>VLOOKUP(A61,'Depr Rate'!$A$5:$C$105,3,FALSE)*T61</f>
        <v>5.147499999999999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4</v>
      </c>
      <c r="B62" s="9">
        <v>37315</v>
      </c>
      <c r="D62" s="15">
        <f t="shared" si="1"/>
        <v>254.94943999999995</v>
      </c>
      <c r="E62" s="15">
        <f t="shared" si="6"/>
        <v>-9688.078720000005</v>
      </c>
      <c r="F62" s="41">
        <f t="shared" si="9"/>
        <v>-8158.382080000003</v>
      </c>
      <c r="G62" s="15"/>
      <c r="H62" s="14">
        <f t="shared" si="2"/>
        <v>665.22682631999987</v>
      </c>
      <c r="I62" s="14"/>
      <c r="J62" s="14">
        <f t="shared" si="3"/>
        <v>410.27738631999989</v>
      </c>
      <c r="K62" s="15">
        <f t="shared" si="4"/>
        <v>156.06951775612796</v>
      </c>
      <c r="L62" s="15">
        <f t="shared" si="5"/>
        <v>-5509.1410320355126</v>
      </c>
      <c r="M62" s="15">
        <f t="shared" si="10"/>
        <v>-4470.3067793387454</v>
      </c>
      <c r="O62" s="18">
        <f>VLOOKUP(YEAR(B62),'Depr Rate'!$L$5:$M$64,2,FALSE)*T62</f>
        <v>1.9333333333333331E-3</v>
      </c>
      <c r="P62" s="18">
        <f>VLOOKUP(A62,'Depr Rate'!$A$5:$C$105,3,FALSE)*T62</f>
        <v>5.147499999999999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4</v>
      </c>
      <c r="B63" s="9">
        <v>37346</v>
      </c>
      <c r="D63" s="15">
        <f t="shared" si="1"/>
        <v>254.94943999999995</v>
      </c>
      <c r="E63" s="15">
        <f t="shared" si="6"/>
        <v>-9943.0281600000053</v>
      </c>
      <c r="F63" s="41">
        <f t="shared" si="9"/>
        <v>-8413.3315200000052</v>
      </c>
      <c r="G63" s="15"/>
      <c r="H63" s="14">
        <f t="shared" si="2"/>
        <v>665.22682631999987</v>
      </c>
      <c r="I63" s="14"/>
      <c r="J63" s="14">
        <f t="shared" si="3"/>
        <v>410.27738631999989</v>
      </c>
      <c r="K63" s="15">
        <f t="shared" si="4"/>
        <v>156.06951775612796</v>
      </c>
      <c r="L63" s="15">
        <f t="shared" si="5"/>
        <v>-5665.2105497916409</v>
      </c>
      <c r="M63" s="15">
        <f t="shared" si="10"/>
        <v>-4636.6180117108734</v>
      </c>
      <c r="O63" s="18">
        <f>VLOOKUP(YEAR(B63),'Depr Rate'!$L$5:$M$64,2,FALSE)*T63</f>
        <v>1.9333333333333331E-3</v>
      </c>
      <c r="P63" s="18">
        <f>VLOOKUP(A63,'Depr Rate'!$A$5:$C$105,3,FALSE)*T63</f>
        <v>5.147499999999999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4</v>
      </c>
      <c r="B64" s="9">
        <v>37376</v>
      </c>
      <c r="D64" s="15">
        <f t="shared" si="1"/>
        <v>254.94943999999995</v>
      </c>
      <c r="E64" s="15">
        <f t="shared" si="6"/>
        <v>-10197.977600000006</v>
      </c>
      <c r="F64" s="41">
        <f t="shared" si="9"/>
        <v>-8668.2809600000055</v>
      </c>
      <c r="G64" s="15"/>
      <c r="H64" s="14">
        <f t="shared" si="2"/>
        <v>665.22682631999987</v>
      </c>
      <c r="I64" s="14"/>
      <c r="J64" s="14">
        <f t="shared" si="3"/>
        <v>410.27738631999989</v>
      </c>
      <c r="K64" s="15">
        <f t="shared" si="4"/>
        <v>156.06951775612796</v>
      </c>
      <c r="L64" s="15">
        <f t="shared" si="5"/>
        <v>-5821.2800675477692</v>
      </c>
      <c r="M64" s="15">
        <f t="shared" si="10"/>
        <v>-4802.9292440830013</v>
      </c>
      <c r="O64" s="18">
        <f>VLOOKUP(YEAR(B64),'Depr Rate'!$L$5:$M$64,2,FALSE)*T64</f>
        <v>1.9333333333333331E-3</v>
      </c>
      <c r="P64" s="18">
        <f>VLOOKUP(A64,'Depr Rate'!$A$5:$C$105,3,FALSE)*T64</f>
        <v>5.147499999999999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4</v>
      </c>
      <c r="B65" s="9">
        <v>37407</v>
      </c>
      <c r="D65" s="15">
        <f t="shared" si="1"/>
        <v>254.94943999999995</v>
      </c>
      <c r="E65" s="15">
        <f t="shared" si="6"/>
        <v>-10452.927040000006</v>
      </c>
      <c r="F65" s="41">
        <f t="shared" si="9"/>
        <v>-8923.2304000000022</v>
      </c>
      <c r="G65" s="15"/>
      <c r="H65" s="14">
        <f t="shared" si="2"/>
        <v>665.22682631999987</v>
      </c>
      <c r="I65" s="14"/>
      <c r="J65" s="14">
        <f t="shared" si="3"/>
        <v>410.27738631999989</v>
      </c>
      <c r="K65" s="15">
        <f t="shared" si="4"/>
        <v>156.06951775612796</v>
      </c>
      <c r="L65" s="15">
        <f t="shared" si="5"/>
        <v>-5977.3495853038976</v>
      </c>
      <c r="M65" s="15">
        <f t="shared" si="10"/>
        <v>-4969.2404764551302</v>
      </c>
      <c r="O65" s="18">
        <f>VLOOKUP(YEAR(B65),'Depr Rate'!$L$5:$M$64,2,FALSE)*T65</f>
        <v>1.9333333333333331E-3</v>
      </c>
      <c r="P65" s="18">
        <f>VLOOKUP(A65,'Depr Rate'!$A$5:$C$105,3,FALSE)*T65</f>
        <v>5.147499999999999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4</v>
      </c>
      <c r="B66" s="9">
        <v>37437</v>
      </c>
      <c r="D66" s="15">
        <f t="shared" si="1"/>
        <v>254.94943999999995</v>
      </c>
      <c r="E66" s="15">
        <f t="shared" si="6"/>
        <v>-10707.876480000006</v>
      </c>
      <c r="F66" s="41">
        <f t="shared" si="9"/>
        <v>-9178.1798400000043</v>
      </c>
      <c r="G66" s="15"/>
      <c r="H66" s="14">
        <f t="shared" si="2"/>
        <v>665.22682631999987</v>
      </c>
      <c r="I66" s="14"/>
      <c r="J66" s="14">
        <f t="shared" si="3"/>
        <v>410.27738631999989</v>
      </c>
      <c r="K66" s="15">
        <f t="shared" si="4"/>
        <v>156.06951775612796</v>
      </c>
      <c r="L66" s="15">
        <f t="shared" si="5"/>
        <v>-6133.4191030600259</v>
      </c>
      <c r="M66" s="15">
        <f t="shared" si="10"/>
        <v>-5135.5517088272582</v>
      </c>
      <c r="O66" s="18">
        <f>VLOOKUP(YEAR(B66),'Depr Rate'!$L$5:$M$64,2,FALSE)*T66</f>
        <v>1.9333333333333331E-3</v>
      </c>
      <c r="P66" s="18">
        <f>VLOOKUP(A66,'Depr Rate'!$A$5:$C$105,3,FALSE)*T66</f>
        <v>5.147499999999999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4</v>
      </c>
      <c r="B67" s="9">
        <v>37468</v>
      </c>
      <c r="D67" s="15">
        <f t="shared" si="1"/>
        <v>254.94943999999995</v>
      </c>
      <c r="E67" s="15">
        <f t="shared" si="6"/>
        <v>-10962.825920000007</v>
      </c>
      <c r="F67" s="41">
        <f t="shared" si="9"/>
        <v>-9433.1292800000047</v>
      </c>
      <c r="G67" s="15"/>
      <c r="H67" s="14">
        <f t="shared" si="2"/>
        <v>665.22682631999987</v>
      </c>
      <c r="I67" s="14"/>
      <c r="J67" s="14">
        <f t="shared" si="3"/>
        <v>410.27738631999989</v>
      </c>
      <c r="K67" s="15">
        <f t="shared" si="4"/>
        <v>156.06951775612796</v>
      </c>
      <c r="L67" s="15">
        <f t="shared" si="5"/>
        <v>-6289.4886208161543</v>
      </c>
      <c r="M67" s="15">
        <f t="shared" si="10"/>
        <v>-5301.8629411993861</v>
      </c>
      <c r="O67" s="18">
        <f>VLOOKUP(YEAR(B67),'Depr Rate'!$L$5:$M$64,2,FALSE)*T67</f>
        <v>1.9333333333333331E-3</v>
      </c>
      <c r="P67" s="18">
        <f>VLOOKUP(A67,'Depr Rate'!$A$5:$C$105,3,FALSE)*T67</f>
        <v>5.147499999999999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4</v>
      </c>
      <c r="B68" s="9">
        <v>37499</v>
      </c>
      <c r="D68" s="15">
        <f t="shared" si="1"/>
        <v>254.94943999999995</v>
      </c>
      <c r="E68" s="15">
        <f t="shared" si="6"/>
        <v>-11217.775360000007</v>
      </c>
      <c r="F68" s="41">
        <f t="shared" si="9"/>
        <v>-9688.0787200000032</v>
      </c>
      <c r="G68" s="15"/>
      <c r="H68" s="14">
        <f t="shared" si="2"/>
        <v>665.22682631999987</v>
      </c>
      <c r="I68" s="14"/>
      <c r="J68" s="14">
        <f t="shared" si="3"/>
        <v>410.27738631999989</v>
      </c>
      <c r="K68" s="15">
        <f t="shared" si="4"/>
        <v>156.06951775612796</v>
      </c>
      <c r="L68" s="15">
        <f t="shared" si="5"/>
        <v>-6445.5581385722826</v>
      </c>
      <c r="M68" s="15">
        <f t="shared" si="10"/>
        <v>-5468.1741735715141</v>
      </c>
      <c r="O68" s="18">
        <f>VLOOKUP(YEAR(B68),'Depr Rate'!$L$5:$M$64,2,FALSE)*T68</f>
        <v>1.9333333333333331E-3</v>
      </c>
      <c r="P68" s="18">
        <f>VLOOKUP(A68,'Depr Rate'!$A$5:$C$105,3,FALSE)*T68</f>
        <v>5.147499999999999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4</v>
      </c>
      <c r="B69" s="9">
        <v>37529</v>
      </c>
      <c r="D69" s="15">
        <f t="shared" si="1"/>
        <v>254.94943999999995</v>
      </c>
      <c r="E69" s="15">
        <f t="shared" si="6"/>
        <v>-11472.724800000007</v>
      </c>
      <c r="F69" s="41">
        <f t="shared" si="9"/>
        <v>-9943.0281600000053</v>
      </c>
      <c r="G69" s="15"/>
      <c r="H69" s="14">
        <f t="shared" si="2"/>
        <v>665.22682631999987</v>
      </c>
      <c r="I69" s="14"/>
      <c r="J69" s="14">
        <f t="shared" si="3"/>
        <v>410.27738631999989</v>
      </c>
      <c r="K69" s="15">
        <f t="shared" si="4"/>
        <v>156.06951775612796</v>
      </c>
      <c r="L69" s="15">
        <f t="shared" si="5"/>
        <v>-6601.6276563284109</v>
      </c>
      <c r="M69" s="15">
        <f t="shared" si="10"/>
        <v>-5634.485405943642</v>
      </c>
      <c r="O69" s="18">
        <f>VLOOKUP(YEAR(B69),'Depr Rate'!$L$5:$M$64,2,FALSE)*T69</f>
        <v>1.9333333333333331E-3</v>
      </c>
      <c r="P69" s="18">
        <f>VLOOKUP(A69,'Depr Rate'!$A$5:$C$105,3,FALSE)*T69</f>
        <v>5.147499999999999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4</v>
      </c>
      <c r="B70" s="9">
        <v>37560</v>
      </c>
      <c r="D70" s="15">
        <f t="shared" si="1"/>
        <v>254.94943999999995</v>
      </c>
      <c r="E70" s="15">
        <f t="shared" si="6"/>
        <v>-11727.674240000008</v>
      </c>
      <c r="F70" s="41">
        <f t="shared" si="9"/>
        <v>-10197.977600000006</v>
      </c>
      <c r="G70" s="15"/>
      <c r="H70" s="14">
        <f t="shared" si="2"/>
        <v>665.22682631999987</v>
      </c>
      <c r="I70" s="14"/>
      <c r="J70" s="14">
        <f t="shared" si="3"/>
        <v>410.27738631999989</v>
      </c>
      <c r="K70" s="15">
        <f t="shared" si="4"/>
        <v>156.06951775612796</v>
      </c>
      <c r="L70" s="15">
        <f t="shared" si="5"/>
        <v>-6757.6971740845393</v>
      </c>
      <c r="M70" s="15">
        <f t="shared" si="10"/>
        <v>-5800.79663831577</v>
      </c>
      <c r="O70" s="18">
        <f>VLOOKUP(YEAR(B70),'Depr Rate'!$L$5:$M$64,2,FALSE)*T70</f>
        <v>1.9333333333333331E-3</v>
      </c>
      <c r="P70" s="18">
        <f>VLOOKUP(A70,'Depr Rate'!$A$5:$C$105,3,FALSE)*T70</f>
        <v>5.147499999999999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4</v>
      </c>
      <c r="B71" s="9">
        <v>37590</v>
      </c>
      <c r="D71" s="15">
        <f t="shared" si="1"/>
        <v>254.94943999999995</v>
      </c>
      <c r="E71" s="15">
        <f t="shared" si="6"/>
        <v>-11982.623680000008</v>
      </c>
      <c r="F71" s="41">
        <f t="shared" si="9"/>
        <v>-10452.927040000008</v>
      </c>
      <c r="G71" s="15"/>
      <c r="H71" s="14">
        <f t="shared" si="2"/>
        <v>665.22682631999987</v>
      </c>
      <c r="I71" s="14"/>
      <c r="J71" s="14">
        <f t="shared" si="3"/>
        <v>410.27738631999989</v>
      </c>
      <c r="K71" s="15">
        <f t="shared" si="4"/>
        <v>156.06951775612796</v>
      </c>
      <c r="L71" s="15">
        <f t="shared" si="5"/>
        <v>-6913.7666918406676</v>
      </c>
      <c r="M71" s="15">
        <f t="shared" si="10"/>
        <v>-5967.107870687898</v>
      </c>
      <c r="O71" s="18">
        <f>VLOOKUP(YEAR(B71),'Depr Rate'!$L$5:$M$64,2,FALSE)*T71</f>
        <v>1.9333333333333331E-3</v>
      </c>
      <c r="P71" s="18">
        <f>VLOOKUP(A71,'Depr Rate'!$A$5:$C$105,3,FALSE)*T71</f>
        <v>5.147499999999999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4</v>
      </c>
      <c r="B72" s="9">
        <v>37621</v>
      </c>
      <c r="D72" s="15">
        <f t="shared" si="1"/>
        <v>254.94943999999995</v>
      </c>
      <c r="E72" s="15">
        <f t="shared" si="6"/>
        <v>-12237.573120000008</v>
      </c>
      <c r="F72" s="41">
        <f t="shared" si="9"/>
        <v>-10707.876480000004</v>
      </c>
      <c r="G72" s="15"/>
      <c r="H72" s="14">
        <f t="shared" si="2"/>
        <v>665.22682631999987</v>
      </c>
      <c r="I72" s="14"/>
      <c r="J72" s="14">
        <f t="shared" si="3"/>
        <v>410.27738631999989</v>
      </c>
      <c r="K72" s="15">
        <f t="shared" si="4"/>
        <v>156.06951775612796</v>
      </c>
      <c r="L72" s="15">
        <f t="shared" si="5"/>
        <v>-7069.8362095967959</v>
      </c>
      <c r="M72" s="15">
        <f t="shared" si="10"/>
        <v>-6133.4191030600259</v>
      </c>
      <c r="O72" s="18">
        <f>VLOOKUP(YEAR(B72),'Depr Rate'!$L$5:$M$64,2,FALSE)*T72</f>
        <v>1.9333333333333331E-3</v>
      </c>
      <c r="P72" s="18">
        <f>VLOOKUP(A72,'Depr Rate'!$A$5:$C$105,3,FALSE)*T72</f>
        <v>5.147499999999999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5</v>
      </c>
      <c r="B73" s="9">
        <v>37652</v>
      </c>
      <c r="D73" s="15">
        <f t="shared" si="1"/>
        <v>254.94943999999995</v>
      </c>
      <c r="E73" s="15">
        <f t="shared" si="6"/>
        <v>-12492.522560000009</v>
      </c>
      <c r="F73" s="41">
        <f t="shared" si="9"/>
        <v>-10962.825920000005</v>
      </c>
      <c r="G73" s="15"/>
      <c r="H73" s="14">
        <f t="shared" si="2"/>
        <v>615.25673608</v>
      </c>
      <c r="I73" s="14"/>
      <c r="J73" s="14">
        <f t="shared" si="3"/>
        <v>360.30729608000001</v>
      </c>
      <c r="K73" s="15">
        <f t="shared" si="4"/>
        <v>137.060895428832</v>
      </c>
      <c r="L73" s="15">
        <f t="shared" si="5"/>
        <v>-7206.8971050256278</v>
      </c>
      <c r="M73" s="15">
        <f t="shared" si="10"/>
        <v>-6279.9843096525055</v>
      </c>
      <c r="O73" s="18">
        <f>VLOOKUP(YEAR(B73),'Depr Rate'!$L$5:$M$64,2,FALSE)*T73</f>
        <v>1.9333333333333331E-3</v>
      </c>
      <c r="P73" s="18">
        <f>VLOOKUP(A73,'Depr Rate'!$A$5:$C$105,3,FALSE)*T73</f>
        <v>4.760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5</v>
      </c>
      <c r="B74" s="9">
        <v>37680</v>
      </c>
      <c r="D74" s="15">
        <f t="shared" si="1"/>
        <v>254.94943999999995</v>
      </c>
      <c r="E74" s="15">
        <f t="shared" si="6"/>
        <v>-12747.472000000009</v>
      </c>
      <c r="F74" s="41">
        <f t="shared" si="9"/>
        <v>-11217.775360000007</v>
      </c>
      <c r="G74" s="15"/>
      <c r="H74" s="14">
        <f t="shared" si="2"/>
        <v>615.25673608</v>
      </c>
      <c r="I74" s="14"/>
      <c r="J74" s="14">
        <f t="shared" si="3"/>
        <v>360.30729608000001</v>
      </c>
      <c r="K74" s="15">
        <f t="shared" si="4"/>
        <v>137.060895428832</v>
      </c>
      <c r="L74" s="15">
        <f t="shared" si="5"/>
        <v>-7343.9580004544596</v>
      </c>
      <c r="M74" s="15">
        <f t="shared" si="10"/>
        <v>-6426.5495162449861</v>
      </c>
      <c r="O74" s="18">
        <f>VLOOKUP(YEAR(B74),'Depr Rate'!$L$5:$M$64,2,FALSE)*T74</f>
        <v>1.9333333333333331E-3</v>
      </c>
      <c r="P74" s="18">
        <f>VLOOKUP(A74,'Depr Rate'!$A$5:$C$105,3,FALSE)*T74</f>
        <v>4.760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5</v>
      </c>
      <c r="B75" s="9">
        <v>37711</v>
      </c>
      <c r="D75" s="15">
        <f t="shared" si="1"/>
        <v>254.94943999999995</v>
      </c>
      <c r="E75" s="15">
        <f t="shared" si="6"/>
        <v>-13002.421440000009</v>
      </c>
      <c r="F75" s="41">
        <f t="shared" si="9"/>
        <v>-11472.724800000005</v>
      </c>
      <c r="G75" s="15"/>
      <c r="H75" s="14">
        <f t="shared" si="2"/>
        <v>615.25673608</v>
      </c>
      <c r="I75" s="14"/>
      <c r="J75" s="14">
        <f t="shared" si="3"/>
        <v>360.30729608000001</v>
      </c>
      <c r="K75" s="15">
        <f t="shared" si="4"/>
        <v>136.74022193532082</v>
      </c>
      <c r="L75" s="15">
        <f t="shared" si="5"/>
        <v>-7480.6982223897803</v>
      </c>
      <c r="M75" s="15">
        <f t="shared" si="10"/>
        <v>-6572.9543860907106</v>
      </c>
      <c r="O75" s="18">
        <f>VLOOKUP(YEAR(B75),'Depr Rate'!$L$5:$M$64,2,FALSE)*T75</f>
        <v>1.9333333333333331E-3</v>
      </c>
      <c r="P75" s="18">
        <f>VLOOKUP(A75,'Depr Rate'!$A$5:$C$105,3,FALSE)*T75</f>
        <v>4.760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5</v>
      </c>
      <c r="B76" s="9">
        <v>37741</v>
      </c>
      <c r="D76" s="15">
        <f t="shared" si="1"/>
        <v>254.94943999999995</v>
      </c>
      <c r="E76" s="15">
        <f t="shared" si="6"/>
        <v>-13257.370880000009</v>
      </c>
      <c r="F76" s="41">
        <f t="shared" si="9"/>
        <v>-11727.674240000008</v>
      </c>
      <c r="G76" s="15"/>
      <c r="H76" s="14">
        <f t="shared" si="2"/>
        <v>615.25673608</v>
      </c>
      <c r="I76" s="14"/>
      <c r="J76" s="14">
        <f t="shared" si="3"/>
        <v>360.30729608000001</v>
      </c>
      <c r="K76" s="15">
        <f t="shared" si="4"/>
        <v>136.74022193532082</v>
      </c>
      <c r="L76" s="15">
        <f t="shared" si="5"/>
        <v>-7617.438444325101</v>
      </c>
      <c r="M76" s="15">
        <f t="shared" si="10"/>
        <v>-6719.3592559364351</v>
      </c>
      <c r="O76" s="18">
        <f>VLOOKUP(YEAR(B76),'Depr Rate'!$L$5:$M$64,2,FALSE)*T76</f>
        <v>1.9333333333333331E-3</v>
      </c>
      <c r="P76" s="18">
        <f>VLOOKUP(A76,'Depr Rate'!$A$5:$C$105,3,FALSE)*T76</f>
        <v>4.760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5</v>
      </c>
      <c r="B77" s="9">
        <v>37772</v>
      </c>
      <c r="D77" s="15">
        <f t="shared" si="1"/>
        <v>254.94943999999995</v>
      </c>
      <c r="E77" s="15">
        <f t="shared" si="6"/>
        <v>-13512.32032000001</v>
      </c>
      <c r="F77" s="41">
        <f t="shared" si="9"/>
        <v>-11982.62368000001</v>
      </c>
      <c r="G77" s="15"/>
      <c r="H77" s="14">
        <f t="shared" si="2"/>
        <v>615.25673608</v>
      </c>
      <c r="I77" s="14"/>
      <c r="J77" s="14">
        <f t="shared" si="3"/>
        <v>360.30729608000001</v>
      </c>
      <c r="K77" s="15">
        <f t="shared" si="4"/>
        <v>136.74022193532082</v>
      </c>
      <c r="L77" s="15">
        <f t="shared" si="5"/>
        <v>-7754.1786662604218</v>
      </c>
      <c r="M77" s="15">
        <f t="shared" si="10"/>
        <v>-6865.7641257821597</v>
      </c>
      <c r="O77" s="18">
        <f>VLOOKUP(YEAR(B77),'Depr Rate'!$L$5:$M$64,2,FALSE)*T77</f>
        <v>1.9333333333333331E-3</v>
      </c>
      <c r="P77" s="18">
        <f>VLOOKUP(A77,'Depr Rate'!$A$5:$C$105,3,FALSE)*T77</f>
        <v>4.760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5</v>
      </c>
      <c r="B78" s="9">
        <v>37802</v>
      </c>
      <c r="D78" s="15">
        <f t="shared" si="1"/>
        <v>254.94943999999995</v>
      </c>
      <c r="E78" s="15">
        <f t="shared" si="6"/>
        <v>-13767.26976000001</v>
      </c>
      <c r="F78" s="41">
        <f t="shared" si="9"/>
        <v>-12237.573120000008</v>
      </c>
      <c r="G78" s="15"/>
      <c r="H78" s="14">
        <f t="shared" si="2"/>
        <v>615.25673608</v>
      </c>
      <c r="I78" s="14"/>
      <c r="J78" s="14">
        <f t="shared" si="3"/>
        <v>360.30729608000001</v>
      </c>
      <c r="K78" s="15">
        <f t="shared" si="4"/>
        <v>136.74022193532082</v>
      </c>
      <c r="L78" s="15">
        <f t="shared" si="5"/>
        <v>-7890.9188881957425</v>
      </c>
      <c r="M78" s="15">
        <f t="shared" si="10"/>
        <v>-7012.1689956278842</v>
      </c>
      <c r="O78" s="18">
        <f>VLOOKUP(YEAR(B78),'Depr Rate'!$L$5:$M$64,2,FALSE)*T78</f>
        <v>1.9333333333333331E-3</v>
      </c>
      <c r="P78" s="18">
        <f>VLOOKUP(A78,'Depr Rate'!$A$5:$C$105,3,FALSE)*T78</f>
        <v>4.760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5</v>
      </c>
      <c r="B79" s="9">
        <v>37833</v>
      </c>
      <c r="D79" s="15">
        <f t="shared" si="1"/>
        <v>254.94943999999995</v>
      </c>
      <c r="E79" s="15">
        <f t="shared" si="6"/>
        <v>-14022.21920000001</v>
      </c>
      <c r="F79" s="41">
        <f t="shared" si="9"/>
        <v>-12492.522560000007</v>
      </c>
      <c r="G79" s="15"/>
      <c r="H79" s="14">
        <f t="shared" si="2"/>
        <v>615.25673608</v>
      </c>
      <c r="I79" s="14"/>
      <c r="J79" s="14">
        <f t="shared" si="3"/>
        <v>360.30729608000001</v>
      </c>
      <c r="K79" s="15">
        <f t="shared" si="4"/>
        <v>136.74022193532082</v>
      </c>
      <c r="L79" s="15">
        <f t="shared" si="5"/>
        <v>-8027.6591101310632</v>
      </c>
      <c r="M79" s="15">
        <f t="shared" si="10"/>
        <v>-7158.5738654736087</v>
      </c>
      <c r="O79" s="18">
        <f>VLOOKUP(YEAR(B79),'Depr Rate'!$L$5:$M$64,2,FALSE)*T79</f>
        <v>1.9333333333333331E-3</v>
      </c>
      <c r="P79" s="18">
        <f>VLOOKUP(A79,'Depr Rate'!$A$5:$C$105,3,FALSE)*T79</f>
        <v>4.760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5</v>
      </c>
      <c r="B80" s="9">
        <v>37864</v>
      </c>
      <c r="D80" s="15">
        <f t="shared" si="1"/>
        <v>254.94943999999995</v>
      </c>
      <c r="E80" s="15">
        <f t="shared" si="6"/>
        <v>-14277.168640000011</v>
      </c>
      <c r="F80" s="41">
        <f t="shared" si="9"/>
        <v>-12747.472000000009</v>
      </c>
      <c r="G80" s="15"/>
      <c r="H80" s="14">
        <f t="shared" si="2"/>
        <v>615.25673608</v>
      </c>
      <c r="I80" s="14"/>
      <c r="J80" s="14">
        <f t="shared" si="3"/>
        <v>360.30729608000001</v>
      </c>
      <c r="K80" s="15">
        <f t="shared" si="4"/>
        <v>136.74022193532082</v>
      </c>
      <c r="L80" s="15">
        <f t="shared" si="5"/>
        <v>-8164.399332066384</v>
      </c>
      <c r="M80" s="15">
        <f t="shared" si="10"/>
        <v>-7304.9787353193333</v>
      </c>
      <c r="O80" s="18">
        <f>VLOOKUP(YEAR(B80),'Depr Rate'!$L$5:$M$64,2,FALSE)*T80</f>
        <v>1.9333333333333331E-3</v>
      </c>
      <c r="P80" s="18">
        <f>VLOOKUP(A80,'Depr Rate'!$A$5:$C$105,3,FALSE)*T80</f>
        <v>4.760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5</v>
      </c>
      <c r="B81" s="9">
        <v>37894</v>
      </c>
      <c r="D81" s="15">
        <f t="shared" si="1"/>
        <v>254.94943999999995</v>
      </c>
      <c r="E81" s="15">
        <f t="shared" si="6"/>
        <v>-14532.118080000011</v>
      </c>
      <c r="F81" s="41">
        <f t="shared" si="9"/>
        <v>-13002.421440000007</v>
      </c>
      <c r="G81" s="15"/>
      <c r="H81" s="14">
        <f t="shared" si="2"/>
        <v>615.25673608</v>
      </c>
      <c r="I81" s="14"/>
      <c r="J81" s="14">
        <f t="shared" si="3"/>
        <v>360.30729608000001</v>
      </c>
      <c r="K81" s="15">
        <f t="shared" si="4"/>
        <v>136.74022193532082</v>
      </c>
      <c r="L81" s="15">
        <f t="shared" si="5"/>
        <v>-8301.1395540017056</v>
      </c>
      <c r="M81" s="15">
        <f t="shared" si="10"/>
        <v>-7451.3836051650578</v>
      </c>
      <c r="O81" s="18">
        <f>VLOOKUP(YEAR(B81),'Depr Rate'!$L$5:$M$64,2,FALSE)*T81</f>
        <v>1.9333333333333331E-3</v>
      </c>
      <c r="P81" s="18">
        <f>VLOOKUP(A81,'Depr Rate'!$A$5:$C$105,3,FALSE)*T81</f>
        <v>4.760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5</v>
      </c>
      <c r="B82" s="9">
        <v>37925</v>
      </c>
      <c r="D82" s="15">
        <f t="shared" ref="D82:D145" si="12">IF(A82&gt;0,$D$7*O82,0)</f>
        <v>254.94943999999995</v>
      </c>
      <c r="E82" s="15">
        <f t="shared" si="6"/>
        <v>-14787.067520000011</v>
      </c>
      <c r="F82" s="41">
        <f t="shared" si="9"/>
        <v>-13257.370880000009</v>
      </c>
      <c r="G82" s="15"/>
      <c r="H82" s="14">
        <f t="shared" si="2"/>
        <v>615.25673608</v>
      </c>
      <c r="I82" s="14"/>
      <c r="J82" s="14">
        <f t="shared" ref="J82:J145" si="13">H82-D82</f>
        <v>360.30729608000001</v>
      </c>
      <c r="K82" s="15">
        <f t="shared" ref="K82:K145" si="14">J82*Q82</f>
        <v>136.74022193532082</v>
      </c>
      <c r="L82" s="15">
        <f t="shared" si="5"/>
        <v>-8437.8797759370264</v>
      </c>
      <c r="M82" s="15">
        <f t="shared" si="10"/>
        <v>-7597.7884750107823</v>
      </c>
      <c r="O82" s="18">
        <f>VLOOKUP(YEAR(B82),'Depr Rate'!$L$5:$M$64,2,FALSE)*T82</f>
        <v>1.9333333333333331E-3</v>
      </c>
      <c r="P82" s="18">
        <f>VLOOKUP(A82,'Depr Rate'!$A$5:$C$105,3,FALSE)*T82</f>
        <v>4.7608333333333331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5</v>
      </c>
      <c r="B83" s="9">
        <v>37955</v>
      </c>
      <c r="D83" s="15">
        <f t="shared" si="12"/>
        <v>254.94943999999995</v>
      </c>
      <c r="E83" s="15">
        <f t="shared" si="6"/>
        <v>-15042.016960000012</v>
      </c>
      <c r="F83" s="41">
        <f t="shared" si="9"/>
        <v>-13512.320320000008</v>
      </c>
      <c r="G83" s="15"/>
      <c r="H83" s="14">
        <f t="shared" ref="H83:H146" si="15">$D$9*P83</f>
        <v>615.25673608</v>
      </c>
      <c r="I83" s="14"/>
      <c r="J83" s="14">
        <f t="shared" si="13"/>
        <v>360.30729608000001</v>
      </c>
      <c r="K83" s="15">
        <f t="shared" si="14"/>
        <v>136.74022193532082</v>
      </c>
      <c r="L83" s="15">
        <f t="shared" ref="L83:L146" si="16">-K83+L82</f>
        <v>-8574.6199978723471</v>
      </c>
      <c r="M83" s="15">
        <f t="shared" si="10"/>
        <v>-7744.1933448565069</v>
      </c>
      <c r="O83" s="18">
        <f>VLOOKUP(YEAR(B83),'Depr Rate'!$L$5:$M$64,2,FALSE)*T83</f>
        <v>1.9333333333333331E-3</v>
      </c>
      <c r="P83" s="18">
        <f>VLOOKUP(A83,'Depr Rate'!$A$5:$C$105,3,FALSE)*T83</f>
        <v>4.7608333333333331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5</v>
      </c>
      <c r="B84" s="9">
        <v>37986</v>
      </c>
      <c r="D84" s="15">
        <f t="shared" si="12"/>
        <v>254.94943999999995</v>
      </c>
      <c r="E84" s="15">
        <f t="shared" ref="E84:E147" si="18">-D84+E83</f>
        <v>-15296.966400000012</v>
      </c>
      <c r="F84" s="41">
        <f t="shared" si="9"/>
        <v>-13767.26976000001</v>
      </c>
      <c r="G84" s="15"/>
      <c r="H84" s="14">
        <f t="shared" si="15"/>
        <v>615.25673608</v>
      </c>
      <c r="I84" s="14"/>
      <c r="J84" s="14">
        <f t="shared" si="13"/>
        <v>360.30729608000001</v>
      </c>
      <c r="K84" s="15">
        <f t="shared" si="14"/>
        <v>136.74022193532082</v>
      </c>
      <c r="L84" s="15">
        <f t="shared" si="16"/>
        <v>-8711.3602198076678</v>
      </c>
      <c r="M84" s="15">
        <f t="shared" si="10"/>
        <v>-7890.5982147022314</v>
      </c>
      <c r="O84" s="18">
        <f>VLOOKUP(YEAR(B84),'Depr Rate'!$L$5:$M$64,2,FALSE)*T84</f>
        <v>1.9333333333333331E-3</v>
      </c>
      <c r="P84" s="18">
        <f>VLOOKUP(A84,'Depr Rate'!$A$5:$C$105,3,FALSE)*T84</f>
        <v>4.760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6</v>
      </c>
      <c r="B85" s="9">
        <v>38017</v>
      </c>
      <c r="D85" s="15">
        <f t="shared" si="12"/>
        <v>254.94943999999995</v>
      </c>
      <c r="E85" s="15">
        <f t="shared" si="18"/>
        <v>-15551.915840000012</v>
      </c>
      <c r="F85" s="41">
        <f t="shared" si="9"/>
        <v>-14022.219200000012</v>
      </c>
      <c r="G85" s="15"/>
      <c r="H85" s="14">
        <f t="shared" si="15"/>
        <v>569.16363560000002</v>
      </c>
      <c r="I85" s="14"/>
      <c r="J85" s="14">
        <f t="shared" si="13"/>
        <v>314.21419560000004</v>
      </c>
      <c r="K85" s="15">
        <f t="shared" si="14"/>
        <v>119.24742937215602</v>
      </c>
      <c r="L85" s="15">
        <f t="shared" si="16"/>
        <v>-8830.6076491798231</v>
      </c>
      <c r="M85" s="15">
        <f t="shared" si="10"/>
        <v>-8018.7523771027254</v>
      </c>
      <c r="O85" s="18">
        <f>VLOOKUP(YEAR(B85),'Depr Rate'!$L$5:$M$64,2,FALSE)*T85</f>
        <v>1.9333333333333331E-3</v>
      </c>
      <c r="P85" s="18">
        <f>VLOOKUP(A85,'Depr Rate'!$A$5:$C$105,3,FALSE)*T85</f>
        <v>4.404166666666666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6</v>
      </c>
      <c r="B86" s="9">
        <v>38046</v>
      </c>
      <c r="D86" s="15">
        <f t="shared" si="12"/>
        <v>254.94943999999995</v>
      </c>
      <c r="E86" s="15">
        <f t="shared" si="18"/>
        <v>-15806.865280000013</v>
      </c>
      <c r="F86" s="41">
        <f t="shared" si="9"/>
        <v>-14277.168640000011</v>
      </c>
      <c r="G86" s="15"/>
      <c r="H86" s="14">
        <f t="shared" si="15"/>
        <v>569.16363560000002</v>
      </c>
      <c r="I86" s="14"/>
      <c r="J86" s="14">
        <f t="shared" si="13"/>
        <v>314.21419560000004</v>
      </c>
      <c r="K86" s="15">
        <f t="shared" si="14"/>
        <v>119.24742937215602</v>
      </c>
      <c r="L86" s="15">
        <f t="shared" si="16"/>
        <v>-8949.8550785519783</v>
      </c>
      <c r="M86" s="15">
        <f t="shared" si="10"/>
        <v>-8146.9065395032194</v>
      </c>
      <c r="O86" s="18">
        <f>VLOOKUP(YEAR(B86),'Depr Rate'!$L$5:$M$64,2,FALSE)*T86</f>
        <v>1.9333333333333331E-3</v>
      </c>
      <c r="P86" s="18">
        <f>VLOOKUP(A86,'Depr Rate'!$A$5:$C$105,3,FALSE)*T86</f>
        <v>4.404166666666666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6</v>
      </c>
      <c r="B87" s="9">
        <v>38077</v>
      </c>
      <c r="D87" s="15">
        <f t="shared" si="12"/>
        <v>254.94943999999995</v>
      </c>
      <c r="E87" s="15">
        <f t="shared" si="18"/>
        <v>-16061.814720000013</v>
      </c>
      <c r="F87" s="41">
        <f t="shared" si="9"/>
        <v>-14532.118080000007</v>
      </c>
      <c r="G87" s="15"/>
      <c r="H87" s="14">
        <f t="shared" si="15"/>
        <v>569.16363560000002</v>
      </c>
      <c r="I87" s="14"/>
      <c r="J87" s="14">
        <f t="shared" si="13"/>
        <v>314.21419560000004</v>
      </c>
      <c r="K87" s="15">
        <f t="shared" si="14"/>
        <v>119.24742937215602</v>
      </c>
      <c r="L87" s="15">
        <f t="shared" si="16"/>
        <v>-9069.1025079241335</v>
      </c>
      <c r="M87" s="15">
        <f t="shared" si="10"/>
        <v>-8274.9003651569565</v>
      </c>
      <c r="O87" s="18">
        <f>VLOOKUP(YEAR(B87),'Depr Rate'!$L$5:$M$64,2,FALSE)*T87</f>
        <v>1.9333333333333331E-3</v>
      </c>
      <c r="P87" s="18">
        <f>VLOOKUP(A87,'Depr Rate'!$A$5:$C$105,3,FALSE)*T87</f>
        <v>4.404166666666666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6</v>
      </c>
      <c r="B88" s="9">
        <v>38107</v>
      </c>
      <c r="D88" s="15">
        <f t="shared" si="12"/>
        <v>254.94943999999995</v>
      </c>
      <c r="E88" s="15">
        <f t="shared" si="18"/>
        <v>-16316.764160000013</v>
      </c>
      <c r="F88" s="41">
        <f t="shared" si="9"/>
        <v>-14787.067520000011</v>
      </c>
      <c r="G88" s="15"/>
      <c r="H88" s="14">
        <f t="shared" si="15"/>
        <v>569.16363560000002</v>
      </c>
      <c r="I88" s="14"/>
      <c r="J88" s="14">
        <f t="shared" si="13"/>
        <v>314.21419560000004</v>
      </c>
      <c r="K88" s="15">
        <f t="shared" si="14"/>
        <v>119.24742937215602</v>
      </c>
      <c r="L88" s="15">
        <f t="shared" si="16"/>
        <v>-9188.3499372962888</v>
      </c>
      <c r="M88" s="15">
        <f t="shared" si="10"/>
        <v>-8402.8941908106954</v>
      </c>
      <c r="O88" s="18">
        <f>VLOOKUP(YEAR(B88),'Depr Rate'!$L$5:$M$64,2,FALSE)*T88</f>
        <v>1.9333333333333331E-3</v>
      </c>
      <c r="P88" s="18">
        <f>VLOOKUP(A88,'Depr Rate'!$A$5:$C$105,3,FALSE)*T88</f>
        <v>4.404166666666666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6</v>
      </c>
      <c r="B89" s="9">
        <v>38138</v>
      </c>
      <c r="D89" s="15">
        <f t="shared" si="12"/>
        <v>254.94943999999995</v>
      </c>
      <c r="E89" s="15">
        <f t="shared" si="18"/>
        <v>-16571.713600000014</v>
      </c>
      <c r="F89" s="41">
        <f t="shared" si="9"/>
        <v>-15042.016960000014</v>
      </c>
      <c r="G89" s="15"/>
      <c r="H89" s="14">
        <f t="shared" si="15"/>
        <v>569.16363560000002</v>
      </c>
      <c r="I89" s="14"/>
      <c r="J89" s="14">
        <f t="shared" si="13"/>
        <v>314.21419560000004</v>
      </c>
      <c r="K89" s="15">
        <f t="shared" si="14"/>
        <v>119.24742937215602</v>
      </c>
      <c r="L89" s="15">
        <f t="shared" si="16"/>
        <v>-9307.597366668444</v>
      </c>
      <c r="M89" s="15">
        <f t="shared" si="10"/>
        <v>-8530.8880164644324</v>
      </c>
      <c r="O89" s="18">
        <f>VLOOKUP(YEAR(B89),'Depr Rate'!$L$5:$M$64,2,FALSE)*T89</f>
        <v>1.9333333333333331E-3</v>
      </c>
      <c r="P89" s="18">
        <f>VLOOKUP(A89,'Depr Rate'!$A$5:$C$105,3,FALSE)*T89</f>
        <v>4.404166666666666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6</v>
      </c>
      <c r="B90" s="9">
        <v>38168</v>
      </c>
      <c r="D90" s="15">
        <f t="shared" si="12"/>
        <v>254.94943999999995</v>
      </c>
      <c r="E90" s="15">
        <f t="shared" si="18"/>
        <v>-16826.663040000014</v>
      </c>
      <c r="F90" s="41">
        <f t="shared" si="9"/>
        <v>-15296.966400000014</v>
      </c>
      <c r="G90" s="15"/>
      <c r="H90" s="14">
        <f t="shared" si="15"/>
        <v>569.16363560000002</v>
      </c>
      <c r="I90" s="14"/>
      <c r="J90" s="14">
        <f t="shared" si="13"/>
        <v>314.21419560000004</v>
      </c>
      <c r="K90" s="15">
        <f t="shared" si="14"/>
        <v>119.24742937215602</v>
      </c>
      <c r="L90" s="15">
        <f t="shared" si="16"/>
        <v>-9426.8447960405992</v>
      </c>
      <c r="M90" s="15">
        <f t="shared" si="10"/>
        <v>-8658.8818421181713</v>
      </c>
      <c r="O90" s="18">
        <f>VLOOKUP(YEAR(B90),'Depr Rate'!$L$5:$M$64,2,FALSE)*T90</f>
        <v>1.9333333333333331E-3</v>
      </c>
      <c r="P90" s="18">
        <f>VLOOKUP(A90,'Depr Rate'!$A$5:$C$105,3,FALSE)*T90</f>
        <v>4.404166666666666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6</v>
      </c>
      <c r="B91" s="9">
        <v>38199</v>
      </c>
      <c r="D91" s="15">
        <f t="shared" si="12"/>
        <v>254.94943999999995</v>
      </c>
      <c r="E91" s="15">
        <f t="shared" si="18"/>
        <v>-17081.612480000014</v>
      </c>
      <c r="F91" s="41">
        <f t="shared" si="9"/>
        <v>-15551.915840000011</v>
      </c>
      <c r="G91" s="15"/>
      <c r="H91" s="14">
        <f t="shared" si="15"/>
        <v>569.16363560000002</v>
      </c>
      <c r="I91" s="14"/>
      <c r="J91" s="14">
        <f t="shared" si="13"/>
        <v>314.21419560000004</v>
      </c>
      <c r="K91" s="15">
        <f t="shared" si="14"/>
        <v>119.24742937215602</v>
      </c>
      <c r="L91" s="15">
        <f t="shared" si="16"/>
        <v>-9546.0922254127545</v>
      </c>
      <c r="M91" s="15">
        <f t="shared" si="10"/>
        <v>-8786.8756677719084</v>
      </c>
      <c r="O91" s="18">
        <f>VLOOKUP(YEAR(B91),'Depr Rate'!$L$5:$M$64,2,FALSE)*T91</f>
        <v>1.9333333333333331E-3</v>
      </c>
      <c r="P91" s="18">
        <f>VLOOKUP(A91,'Depr Rate'!$A$5:$C$105,3,FALSE)*T91</f>
        <v>4.404166666666666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6</v>
      </c>
      <c r="B92" s="9">
        <v>38230</v>
      </c>
      <c r="D92" s="15">
        <f t="shared" si="12"/>
        <v>254.94943999999995</v>
      </c>
      <c r="E92" s="15">
        <f t="shared" si="18"/>
        <v>-17336.561920000015</v>
      </c>
      <c r="F92" s="41">
        <f t="shared" si="9"/>
        <v>-15806.865280000013</v>
      </c>
      <c r="G92" s="15"/>
      <c r="H92" s="14">
        <f t="shared" si="15"/>
        <v>569.16363560000002</v>
      </c>
      <c r="I92" s="14"/>
      <c r="J92" s="14">
        <f t="shared" si="13"/>
        <v>314.21419560000004</v>
      </c>
      <c r="K92" s="15">
        <f t="shared" si="14"/>
        <v>119.24742937215602</v>
      </c>
      <c r="L92" s="15">
        <f t="shared" si="16"/>
        <v>-9665.3396547849097</v>
      </c>
      <c r="M92" s="15">
        <f t="shared" si="10"/>
        <v>-8914.8694934256473</v>
      </c>
      <c r="O92" s="18">
        <f>VLOOKUP(YEAR(B92),'Depr Rate'!$L$5:$M$64,2,FALSE)*T92</f>
        <v>1.9333333333333331E-3</v>
      </c>
      <c r="P92" s="18">
        <f>VLOOKUP(A92,'Depr Rate'!$A$5:$C$105,3,FALSE)*T92</f>
        <v>4.404166666666666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6</v>
      </c>
      <c r="B93" s="9">
        <v>38260</v>
      </c>
      <c r="D93" s="15">
        <f t="shared" si="12"/>
        <v>254.94943999999995</v>
      </c>
      <c r="E93" s="15">
        <f t="shared" si="18"/>
        <v>-17591.511360000015</v>
      </c>
      <c r="F93" s="41">
        <f t="shared" si="9"/>
        <v>-16061.814720000015</v>
      </c>
      <c r="G93" s="15"/>
      <c r="H93" s="14">
        <f t="shared" si="15"/>
        <v>569.16363560000002</v>
      </c>
      <c r="I93" s="14"/>
      <c r="J93" s="14">
        <f t="shared" si="13"/>
        <v>314.21419560000004</v>
      </c>
      <c r="K93" s="15">
        <f t="shared" si="14"/>
        <v>119.24742937215602</v>
      </c>
      <c r="L93" s="15">
        <f t="shared" si="16"/>
        <v>-9784.587084157065</v>
      </c>
      <c r="M93" s="15">
        <f t="shared" si="10"/>
        <v>-9042.8633190793844</v>
      </c>
      <c r="O93" s="18">
        <f>VLOOKUP(YEAR(B93),'Depr Rate'!$L$5:$M$64,2,FALSE)*T93</f>
        <v>1.9333333333333331E-3</v>
      </c>
      <c r="P93" s="18">
        <f>VLOOKUP(A93,'Depr Rate'!$A$5:$C$105,3,FALSE)*T93</f>
        <v>4.404166666666666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6</v>
      </c>
      <c r="B94" s="9">
        <v>38291</v>
      </c>
      <c r="D94" s="15">
        <f t="shared" si="12"/>
        <v>254.94943999999995</v>
      </c>
      <c r="E94" s="15">
        <f t="shared" si="18"/>
        <v>-17846.460800000015</v>
      </c>
      <c r="F94" s="41">
        <f t="shared" si="9"/>
        <v>-16316.764160000013</v>
      </c>
      <c r="G94" s="15"/>
      <c r="H94" s="14">
        <f t="shared" si="15"/>
        <v>569.16363560000002</v>
      </c>
      <c r="I94" s="14"/>
      <c r="J94" s="14">
        <f t="shared" si="13"/>
        <v>314.21419560000004</v>
      </c>
      <c r="K94" s="15">
        <f t="shared" si="14"/>
        <v>119.24742937215602</v>
      </c>
      <c r="L94" s="15">
        <f t="shared" si="16"/>
        <v>-9903.8345135292202</v>
      </c>
      <c r="M94" s="15">
        <f t="shared" si="10"/>
        <v>-9170.8571447331233</v>
      </c>
      <c r="O94" s="18">
        <f>VLOOKUP(YEAR(B94),'Depr Rate'!$L$5:$M$64,2,FALSE)*T94</f>
        <v>1.9333333333333331E-3</v>
      </c>
      <c r="P94" s="18">
        <f>VLOOKUP(A94,'Depr Rate'!$A$5:$C$105,3,FALSE)*T94</f>
        <v>4.404166666666666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6</v>
      </c>
      <c r="B95" s="9">
        <v>38321</v>
      </c>
      <c r="D95" s="15">
        <f t="shared" si="12"/>
        <v>254.94943999999995</v>
      </c>
      <c r="E95" s="15">
        <f t="shared" si="18"/>
        <v>-18101.410240000016</v>
      </c>
      <c r="F95" s="41">
        <f t="shared" ref="F95:F137" si="20">((E95+E83+2*SUM(E84:E94))/24)</f>
        <v>-16571.713600000014</v>
      </c>
      <c r="G95" s="15"/>
      <c r="H95" s="14">
        <f t="shared" si="15"/>
        <v>569.16363560000002</v>
      </c>
      <c r="I95" s="14"/>
      <c r="J95" s="14">
        <f t="shared" si="13"/>
        <v>314.21419560000004</v>
      </c>
      <c r="K95" s="15">
        <f t="shared" si="14"/>
        <v>119.24742937215602</v>
      </c>
      <c r="L95" s="15">
        <f t="shared" si="16"/>
        <v>-10023.081942901375</v>
      </c>
      <c r="M95" s="15">
        <f t="shared" ref="M95:M158" si="21">AVERAGE(L95,L83)</f>
        <v>-9298.8509703868622</v>
      </c>
      <c r="O95" s="18">
        <f>VLOOKUP(YEAR(B95),'Depr Rate'!$L$5:$M$64,2,FALSE)*T95</f>
        <v>1.9333333333333331E-3</v>
      </c>
      <c r="P95" s="18">
        <f>VLOOKUP(A95,'Depr Rate'!$A$5:$C$105,3,FALSE)*T95</f>
        <v>4.404166666666666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6</v>
      </c>
      <c r="B96" s="9">
        <v>38352</v>
      </c>
      <c r="D96" s="15">
        <f t="shared" si="12"/>
        <v>254.94943999999995</v>
      </c>
      <c r="E96" s="15">
        <f t="shared" si="18"/>
        <v>-18356.359680000016</v>
      </c>
      <c r="F96" s="41">
        <f t="shared" si="20"/>
        <v>-16826.66304000001</v>
      </c>
      <c r="G96" s="15"/>
      <c r="H96" s="14">
        <f t="shared" si="15"/>
        <v>569.16363560000002</v>
      </c>
      <c r="I96" s="14"/>
      <c r="J96" s="14">
        <f t="shared" si="13"/>
        <v>314.21419560000004</v>
      </c>
      <c r="K96" s="15">
        <f t="shared" si="14"/>
        <v>119.24742937215602</v>
      </c>
      <c r="L96" s="15">
        <f t="shared" si="16"/>
        <v>-10142.329372273531</v>
      </c>
      <c r="M96" s="15">
        <f t="shared" si="21"/>
        <v>-9426.8447960405992</v>
      </c>
      <c r="O96" s="18">
        <f>VLOOKUP(YEAR(B96),'Depr Rate'!$L$5:$M$64,2,FALSE)*T96</f>
        <v>1.9333333333333331E-3</v>
      </c>
      <c r="P96" s="18">
        <f>VLOOKUP(A96,'Depr Rate'!$A$5:$C$105,3,FALSE)*T96</f>
        <v>4.404166666666666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7</v>
      </c>
      <c r="B97" s="9">
        <v>38383</v>
      </c>
      <c r="D97" s="15">
        <f t="shared" si="12"/>
        <v>254.94943999999995</v>
      </c>
      <c r="E97" s="15">
        <f t="shared" si="18"/>
        <v>-18611.309120000016</v>
      </c>
      <c r="F97" s="41">
        <f t="shared" si="20"/>
        <v>-17081.612480000014</v>
      </c>
      <c r="G97" s="15"/>
      <c r="H97" s="14">
        <f t="shared" si="15"/>
        <v>526.40905408000003</v>
      </c>
      <c r="I97" s="14"/>
      <c r="J97" s="14">
        <f t="shared" si="13"/>
        <v>271.45961408000005</v>
      </c>
      <c r="K97" s="15">
        <f t="shared" si="14"/>
        <v>103.02163813950082</v>
      </c>
      <c r="L97" s="15">
        <f t="shared" si="16"/>
        <v>-10245.351010413031</v>
      </c>
      <c r="M97" s="15">
        <f t="shared" si="21"/>
        <v>-9537.9793297964279</v>
      </c>
      <c r="O97" s="18">
        <f>VLOOKUP(YEAR(B97),'Depr Rate'!$L$5:$M$64,2,FALSE)*T97</f>
        <v>1.9333333333333331E-3</v>
      </c>
      <c r="P97" s="18">
        <f>VLOOKUP(A97,'Depr Rate'!$A$5:$C$105,3,FALSE)*T97</f>
        <v>4.0733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7</v>
      </c>
      <c r="B98" s="9">
        <v>38411</v>
      </c>
      <c r="D98" s="15">
        <f t="shared" si="12"/>
        <v>254.94943999999995</v>
      </c>
      <c r="E98" s="15">
        <f t="shared" si="18"/>
        <v>-18866.258560000017</v>
      </c>
      <c r="F98" s="41">
        <f t="shared" si="20"/>
        <v>-17336.561920000015</v>
      </c>
      <c r="G98" s="15"/>
      <c r="H98" s="14">
        <f t="shared" si="15"/>
        <v>526.40905408000003</v>
      </c>
      <c r="I98" s="14"/>
      <c r="J98" s="14">
        <f t="shared" si="13"/>
        <v>271.45961408000005</v>
      </c>
      <c r="K98" s="15">
        <f t="shared" si="14"/>
        <v>103.02163813950082</v>
      </c>
      <c r="L98" s="15">
        <f t="shared" si="16"/>
        <v>-10348.372648552531</v>
      </c>
      <c r="M98" s="15">
        <f t="shared" si="21"/>
        <v>-9649.1138635522548</v>
      </c>
      <c r="O98" s="18">
        <f>VLOOKUP(YEAR(B98),'Depr Rate'!$L$5:$M$64,2,FALSE)*T98</f>
        <v>1.9333333333333331E-3</v>
      </c>
      <c r="P98" s="18">
        <f>VLOOKUP(A98,'Depr Rate'!$A$5:$C$105,3,FALSE)*T98</f>
        <v>4.0733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7</v>
      </c>
      <c r="B99" s="9">
        <v>38442</v>
      </c>
      <c r="D99" s="15">
        <f t="shared" si="12"/>
        <v>254.94943999999995</v>
      </c>
      <c r="E99" s="15">
        <f t="shared" si="18"/>
        <v>-19121.208000000017</v>
      </c>
      <c r="F99" s="41">
        <f t="shared" si="20"/>
        <v>-17591.511360000015</v>
      </c>
      <c r="G99" s="15"/>
      <c r="H99" s="14">
        <f t="shared" si="15"/>
        <v>526.40905408000003</v>
      </c>
      <c r="I99" s="14"/>
      <c r="J99" s="14">
        <f t="shared" si="13"/>
        <v>271.45961408000005</v>
      </c>
      <c r="K99" s="15">
        <f t="shared" si="14"/>
        <v>103.02163813950082</v>
      </c>
      <c r="L99" s="15">
        <f t="shared" si="16"/>
        <v>-10451.394286692032</v>
      </c>
      <c r="M99" s="15">
        <f t="shared" si="21"/>
        <v>-9760.2483973080816</v>
      </c>
      <c r="O99" s="18">
        <f>VLOOKUP(YEAR(B99),'Depr Rate'!$L$5:$M$64,2,FALSE)*T99</f>
        <v>1.9333333333333331E-3</v>
      </c>
      <c r="P99" s="18">
        <f>VLOOKUP(A99,'Depr Rate'!$A$5:$C$105,3,FALSE)*T99</f>
        <v>4.0733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7</v>
      </c>
      <c r="B100" s="9">
        <v>38472</v>
      </c>
      <c r="D100" s="15">
        <f t="shared" si="12"/>
        <v>254.94943999999995</v>
      </c>
      <c r="E100" s="15">
        <f t="shared" si="18"/>
        <v>-19376.157440000017</v>
      </c>
      <c r="F100" s="41">
        <f t="shared" si="20"/>
        <v>-17846.460800000015</v>
      </c>
      <c r="G100" s="15"/>
      <c r="H100" s="14">
        <f t="shared" si="15"/>
        <v>526.40905408000003</v>
      </c>
      <c r="I100" s="14"/>
      <c r="J100" s="14">
        <f t="shared" si="13"/>
        <v>271.45961408000005</v>
      </c>
      <c r="K100" s="15">
        <f t="shared" si="14"/>
        <v>103.02163813950082</v>
      </c>
      <c r="L100" s="15">
        <f t="shared" si="16"/>
        <v>-10554.415924831532</v>
      </c>
      <c r="M100" s="15">
        <f t="shared" si="21"/>
        <v>-9871.3829310639103</v>
      </c>
      <c r="O100" s="18">
        <f>VLOOKUP(YEAR(B100),'Depr Rate'!$L$5:$M$64,2,FALSE)*T100</f>
        <v>1.9333333333333331E-3</v>
      </c>
      <c r="P100" s="18">
        <f>VLOOKUP(A100,'Depr Rate'!$A$5:$C$105,3,FALSE)*T100</f>
        <v>4.0733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7</v>
      </c>
      <c r="B101" s="9">
        <v>38503</v>
      </c>
      <c r="D101" s="15">
        <f t="shared" si="12"/>
        <v>254.94943999999995</v>
      </c>
      <c r="E101" s="15">
        <f t="shared" si="18"/>
        <v>-19631.106880000018</v>
      </c>
      <c r="F101" s="41">
        <f t="shared" si="20"/>
        <v>-18101.410240000016</v>
      </c>
      <c r="G101" s="15"/>
      <c r="H101" s="14">
        <f t="shared" si="15"/>
        <v>526.40905408000003</v>
      </c>
      <c r="I101" s="14"/>
      <c r="J101" s="14">
        <f t="shared" si="13"/>
        <v>271.45961408000005</v>
      </c>
      <c r="K101" s="15">
        <f t="shared" si="14"/>
        <v>103.02163813950082</v>
      </c>
      <c r="L101" s="15">
        <f t="shared" si="16"/>
        <v>-10657.437562971032</v>
      </c>
      <c r="M101" s="15">
        <f t="shared" si="21"/>
        <v>-9982.517464819739</v>
      </c>
      <c r="O101" s="18">
        <f>VLOOKUP(YEAR(B101),'Depr Rate'!$L$5:$M$64,2,FALSE)*T101</f>
        <v>1.9333333333333331E-3</v>
      </c>
      <c r="P101" s="18">
        <f>VLOOKUP(A101,'Depr Rate'!$A$5:$C$105,3,FALSE)*T101</f>
        <v>4.0733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7</v>
      </c>
      <c r="B102" s="9">
        <v>38533</v>
      </c>
      <c r="D102" s="15">
        <f t="shared" si="12"/>
        <v>254.94943999999995</v>
      </c>
      <c r="E102" s="15">
        <f t="shared" si="18"/>
        <v>-19886.056320000018</v>
      </c>
      <c r="F102" s="41">
        <f t="shared" si="20"/>
        <v>-18356.359680000016</v>
      </c>
      <c r="G102" s="15"/>
      <c r="H102" s="14">
        <f t="shared" si="15"/>
        <v>526.40905408000003</v>
      </c>
      <c r="I102" s="14"/>
      <c r="J102" s="14">
        <f t="shared" si="13"/>
        <v>271.45961408000005</v>
      </c>
      <c r="K102" s="15">
        <f t="shared" si="14"/>
        <v>103.02163813950082</v>
      </c>
      <c r="L102" s="15">
        <f t="shared" si="16"/>
        <v>-10760.459201110532</v>
      </c>
      <c r="M102" s="15">
        <f t="shared" si="21"/>
        <v>-10093.651998575566</v>
      </c>
      <c r="O102" s="18">
        <f>VLOOKUP(YEAR(B102),'Depr Rate'!$L$5:$M$64,2,FALSE)*T102</f>
        <v>1.9333333333333331E-3</v>
      </c>
      <c r="P102" s="18">
        <f>VLOOKUP(A102,'Depr Rate'!$A$5:$C$105,3,FALSE)*T102</f>
        <v>4.0733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7</v>
      </c>
      <c r="B103" s="9">
        <v>38564</v>
      </c>
      <c r="D103" s="15">
        <f t="shared" si="12"/>
        <v>254.94943999999995</v>
      </c>
      <c r="E103" s="15">
        <f t="shared" si="18"/>
        <v>-20141.005760000018</v>
      </c>
      <c r="F103" s="41">
        <f t="shared" si="20"/>
        <v>-18611.309120000013</v>
      </c>
      <c r="G103" s="15"/>
      <c r="H103" s="14">
        <f t="shared" si="15"/>
        <v>526.40905408000003</v>
      </c>
      <c r="I103" s="14"/>
      <c r="J103" s="14">
        <f t="shared" si="13"/>
        <v>271.45961408000005</v>
      </c>
      <c r="K103" s="15">
        <f t="shared" si="14"/>
        <v>103.02163813950082</v>
      </c>
      <c r="L103" s="15">
        <f t="shared" si="16"/>
        <v>-10863.480839250033</v>
      </c>
      <c r="M103" s="15">
        <f t="shared" si="21"/>
        <v>-10204.786532331393</v>
      </c>
      <c r="O103" s="18">
        <f>VLOOKUP(YEAR(B103),'Depr Rate'!$L$5:$M$64,2,FALSE)*T103</f>
        <v>1.9333333333333331E-3</v>
      </c>
      <c r="P103" s="18">
        <f>VLOOKUP(A103,'Depr Rate'!$A$5:$C$105,3,FALSE)*T103</f>
        <v>4.0733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7</v>
      </c>
      <c r="B104" s="9">
        <v>38595</v>
      </c>
      <c r="D104" s="15">
        <f t="shared" si="12"/>
        <v>254.94943999999995</v>
      </c>
      <c r="E104" s="15">
        <f t="shared" si="18"/>
        <v>-20395.955200000019</v>
      </c>
      <c r="F104" s="41">
        <f t="shared" si="20"/>
        <v>-18866.258560000013</v>
      </c>
      <c r="G104" s="15"/>
      <c r="H104" s="14">
        <f t="shared" si="15"/>
        <v>526.40905408000003</v>
      </c>
      <c r="I104" s="14"/>
      <c r="J104" s="14">
        <f t="shared" si="13"/>
        <v>271.45961408000005</v>
      </c>
      <c r="K104" s="15">
        <f t="shared" si="14"/>
        <v>103.02163813950082</v>
      </c>
      <c r="L104" s="15">
        <f t="shared" si="16"/>
        <v>-10966.502477389533</v>
      </c>
      <c r="M104" s="15">
        <f t="shared" si="21"/>
        <v>-10315.921066087221</v>
      </c>
      <c r="O104" s="18">
        <f>VLOOKUP(YEAR(B104),'Depr Rate'!$L$5:$M$64,2,FALSE)*T104</f>
        <v>1.9333333333333331E-3</v>
      </c>
      <c r="P104" s="18">
        <f>VLOOKUP(A104,'Depr Rate'!$A$5:$C$105,3,FALSE)*T104</f>
        <v>4.0733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7</v>
      </c>
      <c r="B105" s="9">
        <v>38625</v>
      </c>
      <c r="D105" s="15">
        <f t="shared" si="12"/>
        <v>254.94943999999995</v>
      </c>
      <c r="E105" s="15">
        <f t="shared" si="18"/>
        <v>-20650.904640000019</v>
      </c>
      <c r="F105" s="41">
        <f t="shared" si="20"/>
        <v>-19121.208000000017</v>
      </c>
      <c r="G105" s="15"/>
      <c r="H105" s="14">
        <f t="shared" si="15"/>
        <v>526.40905408000003</v>
      </c>
      <c r="I105" s="14"/>
      <c r="J105" s="14">
        <f t="shared" si="13"/>
        <v>271.45961408000005</v>
      </c>
      <c r="K105" s="15">
        <f t="shared" si="14"/>
        <v>103.02163813950082</v>
      </c>
      <c r="L105" s="15">
        <f t="shared" si="16"/>
        <v>-11069.524115529033</v>
      </c>
      <c r="M105" s="15">
        <f t="shared" si="21"/>
        <v>-10427.05559984305</v>
      </c>
      <c r="O105" s="18">
        <f>VLOOKUP(YEAR(B105),'Depr Rate'!$L$5:$M$64,2,FALSE)*T105</f>
        <v>1.9333333333333331E-3</v>
      </c>
      <c r="P105" s="18">
        <f>VLOOKUP(A105,'Depr Rate'!$A$5:$C$105,3,FALSE)*T105</f>
        <v>4.0733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7</v>
      </c>
      <c r="B106" s="9">
        <v>38656</v>
      </c>
      <c r="D106" s="15">
        <f t="shared" si="12"/>
        <v>254.94943999999995</v>
      </c>
      <c r="E106" s="15">
        <f t="shared" si="18"/>
        <v>-20905.854080000019</v>
      </c>
      <c r="F106" s="41">
        <f t="shared" si="20"/>
        <v>-19376.157440000017</v>
      </c>
      <c r="G106" s="15"/>
      <c r="H106" s="14">
        <f t="shared" si="15"/>
        <v>526.40905408000003</v>
      </c>
      <c r="I106" s="14"/>
      <c r="J106" s="14">
        <f t="shared" si="13"/>
        <v>271.45961408000005</v>
      </c>
      <c r="K106" s="15">
        <f t="shared" si="14"/>
        <v>103.02163813950082</v>
      </c>
      <c r="L106" s="15">
        <f t="shared" si="16"/>
        <v>-11172.545753668534</v>
      </c>
      <c r="M106" s="15">
        <f t="shared" si="21"/>
        <v>-10538.190133598877</v>
      </c>
      <c r="O106" s="18">
        <f>VLOOKUP(YEAR(B106),'Depr Rate'!$L$5:$M$64,2,FALSE)*T106</f>
        <v>1.9333333333333331E-3</v>
      </c>
      <c r="P106" s="18">
        <f>VLOOKUP(A106,'Depr Rate'!$A$5:$C$105,3,FALSE)*T106</f>
        <v>4.0733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7</v>
      </c>
      <c r="B107" s="9">
        <v>38686</v>
      </c>
      <c r="D107" s="15">
        <f t="shared" si="12"/>
        <v>254.94943999999995</v>
      </c>
      <c r="E107" s="15">
        <f t="shared" si="18"/>
        <v>-21160.803520000019</v>
      </c>
      <c r="F107" s="41">
        <f t="shared" si="20"/>
        <v>-19631.106880000018</v>
      </c>
      <c r="G107" s="15"/>
      <c r="H107" s="14">
        <f t="shared" si="15"/>
        <v>526.40905408000003</v>
      </c>
      <c r="I107" s="14"/>
      <c r="J107" s="14">
        <f t="shared" si="13"/>
        <v>271.45961408000005</v>
      </c>
      <c r="K107" s="15">
        <f t="shared" si="14"/>
        <v>103.02163813950082</v>
      </c>
      <c r="L107" s="15">
        <f t="shared" si="16"/>
        <v>-11275.567391808034</v>
      </c>
      <c r="M107" s="15">
        <f t="shared" si="21"/>
        <v>-10649.324667354704</v>
      </c>
      <c r="O107" s="18">
        <f>VLOOKUP(YEAR(B107),'Depr Rate'!$L$5:$M$64,2,FALSE)*T107</f>
        <v>1.9333333333333331E-3</v>
      </c>
      <c r="P107" s="18">
        <f>VLOOKUP(A107,'Depr Rate'!$A$5:$C$105,3,FALSE)*T107</f>
        <v>4.0733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7</v>
      </c>
      <c r="B108" s="9">
        <v>38717</v>
      </c>
      <c r="D108" s="15">
        <f t="shared" si="12"/>
        <v>254.94943999999995</v>
      </c>
      <c r="E108" s="15">
        <f t="shared" si="18"/>
        <v>-21415.75296000002</v>
      </c>
      <c r="F108" s="41">
        <f t="shared" si="20"/>
        <v>-19886.056320000018</v>
      </c>
      <c r="G108" s="15"/>
      <c r="H108" s="14">
        <f t="shared" si="15"/>
        <v>526.40905408000003</v>
      </c>
      <c r="I108" s="14"/>
      <c r="J108" s="14">
        <f t="shared" si="13"/>
        <v>271.45961408000005</v>
      </c>
      <c r="K108" s="15">
        <f t="shared" si="14"/>
        <v>103.02163813950082</v>
      </c>
      <c r="L108" s="15">
        <f t="shared" si="16"/>
        <v>-11378.589029947534</v>
      </c>
      <c r="M108" s="15">
        <f t="shared" si="21"/>
        <v>-10760.459201110532</v>
      </c>
      <c r="O108" s="18">
        <f>VLOOKUP(YEAR(B108),'Depr Rate'!$L$5:$M$64,2,FALSE)*T108</f>
        <v>1.9333333333333331E-3</v>
      </c>
      <c r="P108" s="18">
        <f>VLOOKUP(A108,'Depr Rate'!$A$5:$C$105,3,FALSE)*T108</f>
        <v>4.0733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8</v>
      </c>
      <c r="B109" s="9">
        <v>38748</v>
      </c>
      <c r="D109" s="15">
        <f t="shared" si="12"/>
        <v>254.94943999999995</v>
      </c>
      <c r="E109" s="15">
        <f t="shared" si="18"/>
        <v>-21670.70240000002</v>
      </c>
      <c r="F109" s="41">
        <f t="shared" si="20"/>
        <v>-20141.005760000018</v>
      </c>
      <c r="G109" s="15"/>
      <c r="H109" s="14">
        <f t="shared" si="15"/>
        <v>486.99299152000003</v>
      </c>
      <c r="I109" s="14"/>
      <c r="J109" s="14">
        <f t="shared" si="13"/>
        <v>232.04355152000008</v>
      </c>
      <c r="K109" s="15">
        <f t="shared" si="14"/>
        <v>88.06284823735524</v>
      </c>
      <c r="L109" s="15">
        <f t="shared" si="16"/>
        <v>-11466.65187818489</v>
      </c>
      <c r="M109" s="15">
        <f t="shared" si="21"/>
        <v>-10856.00144429896</v>
      </c>
      <c r="O109" s="18">
        <f>VLOOKUP(YEAR(B109),'Depr Rate'!$L$5:$M$64,2,FALSE)*T109</f>
        <v>1.9333333333333331E-3</v>
      </c>
      <c r="P109" s="18">
        <f>VLOOKUP(A109,'Depr Rate'!$A$5:$C$105,3,FALSE)*T109</f>
        <v>3.7683333333333336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8</v>
      </c>
      <c r="B110" s="9">
        <v>38776</v>
      </c>
      <c r="D110" s="15">
        <f t="shared" si="12"/>
        <v>254.94943999999995</v>
      </c>
      <c r="E110" s="15">
        <f t="shared" si="18"/>
        <v>-21925.65184000002</v>
      </c>
      <c r="F110" s="41">
        <f t="shared" si="20"/>
        <v>-20395.955200000019</v>
      </c>
      <c r="G110" s="15"/>
      <c r="H110" s="14">
        <f t="shared" si="15"/>
        <v>486.99299152000003</v>
      </c>
      <c r="I110" s="14"/>
      <c r="J110" s="14">
        <f t="shared" si="13"/>
        <v>232.04355152000008</v>
      </c>
      <c r="K110" s="15">
        <f t="shared" si="14"/>
        <v>88.06284823735524</v>
      </c>
      <c r="L110" s="15">
        <f t="shared" si="16"/>
        <v>-11554.714726422246</v>
      </c>
      <c r="M110" s="15">
        <f t="shared" si="21"/>
        <v>-10951.543687487389</v>
      </c>
      <c r="O110" s="18">
        <f>VLOOKUP(YEAR(B110),'Depr Rate'!$L$5:$M$64,2,FALSE)*T110</f>
        <v>1.9333333333333331E-3</v>
      </c>
      <c r="P110" s="18">
        <f>VLOOKUP(A110,'Depr Rate'!$A$5:$C$105,3,FALSE)*T110</f>
        <v>3.7683333333333336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8</v>
      </c>
      <c r="B111" s="9">
        <v>38807</v>
      </c>
      <c r="D111" s="15">
        <f t="shared" si="12"/>
        <v>254.94943999999995</v>
      </c>
      <c r="E111" s="15">
        <f t="shared" si="18"/>
        <v>-22180.601280000021</v>
      </c>
      <c r="F111" s="41">
        <f t="shared" si="20"/>
        <v>-20650.904640000019</v>
      </c>
      <c r="G111" s="15"/>
      <c r="H111" s="14">
        <f t="shared" si="15"/>
        <v>486.99299152000003</v>
      </c>
      <c r="I111" s="14"/>
      <c r="J111" s="14">
        <f t="shared" si="13"/>
        <v>232.04355152000008</v>
      </c>
      <c r="K111" s="15">
        <f t="shared" si="14"/>
        <v>88.06284823735524</v>
      </c>
      <c r="L111" s="15">
        <f t="shared" si="16"/>
        <v>-11642.777574659602</v>
      </c>
      <c r="M111" s="15">
        <f t="shared" si="21"/>
        <v>-11047.085930675818</v>
      </c>
      <c r="O111" s="18">
        <f>VLOOKUP(YEAR(B111),'Depr Rate'!$L$5:$M$64,2,FALSE)*T111</f>
        <v>1.9333333333333331E-3</v>
      </c>
      <c r="P111" s="18">
        <f>VLOOKUP(A111,'Depr Rate'!$A$5:$C$105,3,FALSE)*T111</f>
        <v>3.7683333333333336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8</v>
      </c>
      <c r="B112" s="9">
        <v>38837</v>
      </c>
      <c r="D112" s="15">
        <f t="shared" si="12"/>
        <v>254.94943999999995</v>
      </c>
      <c r="E112" s="15">
        <f t="shared" si="18"/>
        <v>-22435.550720000021</v>
      </c>
      <c r="F112" s="41">
        <f t="shared" si="20"/>
        <v>-20905.854080000016</v>
      </c>
      <c r="G112" s="15"/>
      <c r="H112" s="14">
        <f t="shared" si="15"/>
        <v>486.99299152000003</v>
      </c>
      <c r="I112" s="14"/>
      <c r="J112" s="14">
        <f t="shared" si="13"/>
        <v>232.04355152000008</v>
      </c>
      <c r="K112" s="15">
        <f t="shared" si="14"/>
        <v>88.06284823735524</v>
      </c>
      <c r="L112" s="15">
        <f t="shared" si="16"/>
        <v>-11730.840422896958</v>
      </c>
      <c r="M112" s="15">
        <f t="shared" si="21"/>
        <v>-11142.628173864245</v>
      </c>
      <c r="O112" s="18">
        <f>VLOOKUP(YEAR(B112),'Depr Rate'!$L$5:$M$64,2,FALSE)*T112</f>
        <v>1.9333333333333331E-3</v>
      </c>
      <c r="P112" s="18">
        <f>VLOOKUP(A112,'Depr Rate'!$A$5:$C$105,3,FALSE)*T112</f>
        <v>3.7683333333333336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8</v>
      </c>
      <c r="B113" s="9">
        <v>38868</v>
      </c>
      <c r="D113" s="15">
        <f t="shared" si="12"/>
        <v>254.94943999999995</v>
      </c>
      <c r="E113" s="15">
        <f t="shared" si="18"/>
        <v>-22690.500160000021</v>
      </c>
      <c r="F113" s="41">
        <f t="shared" si="20"/>
        <v>-21160.803520000019</v>
      </c>
      <c r="G113" s="15"/>
      <c r="H113" s="14">
        <f t="shared" si="15"/>
        <v>486.99299152000003</v>
      </c>
      <c r="I113" s="14"/>
      <c r="J113" s="14">
        <f t="shared" si="13"/>
        <v>232.04355152000008</v>
      </c>
      <c r="K113" s="15">
        <f t="shared" si="14"/>
        <v>88.06284823735524</v>
      </c>
      <c r="L113" s="15">
        <f t="shared" si="16"/>
        <v>-11818.903271134313</v>
      </c>
      <c r="M113" s="15">
        <f t="shared" si="21"/>
        <v>-11238.170417052672</v>
      </c>
      <c r="O113" s="18">
        <f>VLOOKUP(YEAR(B113),'Depr Rate'!$L$5:$M$64,2,FALSE)*T113</f>
        <v>1.9333333333333331E-3</v>
      </c>
      <c r="P113" s="18">
        <f>VLOOKUP(A113,'Depr Rate'!$A$5:$C$105,3,FALSE)*T113</f>
        <v>3.7683333333333336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8</v>
      </c>
      <c r="B114" s="9">
        <v>38898</v>
      </c>
      <c r="D114" s="15">
        <f t="shared" si="12"/>
        <v>254.94943999999995</v>
      </c>
      <c r="E114" s="15">
        <f t="shared" si="18"/>
        <v>-22945.449600000022</v>
      </c>
      <c r="F114" s="41">
        <f t="shared" si="20"/>
        <v>-21415.75296000002</v>
      </c>
      <c r="G114" s="15"/>
      <c r="H114" s="14">
        <f t="shared" si="15"/>
        <v>486.99299152000003</v>
      </c>
      <c r="I114" s="14"/>
      <c r="J114" s="14">
        <f t="shared" si="13"/>
        <v>232.04355152000008</v>
      </c>
      <c r="K114" s="15">
        <f t="shared" si="14"/>
        <v>88.06284823735524</v>
      </c>
      <c r="L114" s="15">
        <f t="shared" si="16"/>
        <v>-11906.966119371669</v>
      </c>
      <c r="M114" s="15">
        <f t="shared" si="21"/>
        <v>-11333.712660241101</v>
      </c>
      <c r="O114" s="18">
        <f>VLOOKUP(YEAR(B114),'Depr Rate'!$L$5:$M$64,2,FALSE)*T114</f>
        <v>1.9333333333333331E-3</v>
      </c>
      <c r="P114" s="18">
        <f>VLOOKUP(A114,'Depr Rate'!$A$5:$C$105,3,FALSE)*T114</f>
        <v>3.7683333333333336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8</v>
      </c>
      <c r="B115" s="9">
        <v>38929</v>
      </c>
      <c r="D115" s="15">
        <f t="shared" si="12"/>
        <v>254.94943999999995</v>
      </c>
      <c r="E115" s="15">
        <f t="shared" si="18"/>
        <v>-23200.399040000022</v>
      </c>
      <c r="F115" s="41">
        <f t="shared" si="20"/>
        <v>-21670.70240000002</v>
      </c>
      <c r="G115" s="15"/>
      <c r="H115" s="14">
        <f t="shared" si="15"/>
        <v>486.99299152000003</v>
      </c>
      <c r="I115" s="14"/>
      <c r="J115" s="14">
        <f t="shared" si="13"/>
        <v>232.04355152000008</v>
      </c>
      <c r="K115" s="15">
        <f t="shared" si="14"/>
        <v>88.06284823735524</v>
      </c>
      <c r="L115" s="15">
        <f t="shared" si="16"/>
        <v>-11995.028967609025</v>
      </c>
      <c r="M115" s="15">
        <f t="shared" si="21"/>
        <v>-11429.25490342953</v>
      </c>
      <c r="O115" s="18">
        <f>VLOOKUP(YEAR(B115),'Depr Rate'!$L$5:$M$64,2,FALSE)*T115</f>
        <v>1.9333333333333331E-3</v>
      </c>
      <c r="P115" s="18">
        <f>VLOOKUP(A115,'Depr Rate'!$A$5:$C$105,3,FALSE)*T115</f>
        <v>3.7683333333333336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8</v>
      </c>
      <c r="B116" s="9">
        <v>38960</v>
      </c>
      <c r="D116" s="15">
        <f t="shared" si="12"/>
        <v>254.94943999999995</v>
      </c>
      <c r="E116" s="15">
        <f t="shared" si="18"/>
        <v>-23455.348480000022</v>
      </c>
      <c r="F116" s="41">
        <f t="shared" si="20"/>
        <v>-21925.65184000002</v>
      </c>
      <c r="G116" s="15"/>
      <c r="H116" s="14">
        <f t="shared" si="15"/>
        <v>486.99299152000003</v>
      </c>
      <c r="I116" s="14"/>
      <c r="J116" s="14">
        <f t="shared" si="13"/>
        <v>232.04355152000008</v>
      </c>
      <c r="K116" s="15">
        <f t="shared" si="14"/>
        <v>88.06284823735524</v>
      </c>
      <c r="L116" s="15">
        <f t="shared" si="16"/>
        <v>-12083.091815846381</v>
      </c>
      <c r="M116" s="15">
        <f t="shared" si="21"/>
        <v>-11524.797146617957</v>
      </c>
      <c r="O116" s="18">
        <f>VLOOKUP(YEAR(B116),'Depr Rate'!$L$5:$M$64,2,FALSE)*T116</f>
        <v>1.9333333333333331E-3</v>
      </c>
      <c r="P116" s="18">
        <f>VLOOKUP(A116,'Depr Rate'!$A$5:$C$105,3,FALSE)*T116</f>
        <v>3.7683333333333336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8</v>
      </c>
      <c r="B117" s="9">
        <v>38990</v>
      </c>
      <c r="D117" s="15">
        <f t="shared" si="12"/>
        <v>254.94943999999995</v>
      </c>
      <c r="E117" s="15">
        <f t="shared" si="18"/>
        <v>-23710.297920000023</v>
      </c>
      <c r="F117" s="41">
        <f t="shared" si="20"/>
        <v>-22180.601280000017</v>
      </c>
      <c r="G117" s="15"/>
      <c r="H117" s="14">
        <f t="shared" si="15"/>
        <v>486.99299152000003</v>
      </c>
      <c r="I117" s="14"/>
      <c r="J117" s="14">
        <f t="shared" si="13"/>
        <v>232.04355152000008</v>
      </c>
      <c r="K117" s="15">
        <f t="shared" si="14"/>
        <v>88.06284823735524</v>
      </c>
      <c r="L117" s="15">
        <f t="shared" si="16"/>
        <v>-12171.154664083737</v>
      </c>
      <c r="M117" s="15">
        <f t="shared" si="21"/>
        <v>-11620.339389806384</v>
      </c>
      <c r="O117" s="18">
        <f>VLOOKUP(YEAR(B117),'Depr Rate'!$L$5:$M$64,2,FALSE)*T117</f>
        <v>1.9333333333333331E-3</v>
      </c>
      <c r="P117" s="18">
        <f>VLOOKUP(A117,'Depr Rate'!$A$5:$C$105,3,FALSE)*T117</f>
        <v>3.7683333333333336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8</v>
      </c>
      <c r="B118" s="9">
        <v>39021</v>
      </c>
      <c r="D118" s="15">
        <f t="shared" si="12"/>
        <v>254.94943999999995</v>
      </c>
      <c r="E118" s="15">
        <f t="shared" si="18"/>
        <v>-23965.247360000023</v>
      </c>
      <c r="F118" s="41">
        <f t="shared" si="20"/>
        <v>-22435.550720000017</v>
      </c>
      <c r="G118" s="15"/>
      <c r="H118" s="14">
        <f t="shared" si="15"/>
        <v>486.99299152000003</v>
      </c>
      <c r="I118" s="14"/>
      <c r="J118" s="14">
        <f t="shared" si="13"/>
        <v>232.04355152000008</v>
      </c>
      <c r="K118" s="15">
        <f t="shared" si="14"/>
        <v>88.06284823735524</v>
      </c>
      <c r="L118" s="15">
        <f t="shared" si="16"/>
        <v>-12259.217512321093</v>
      </c>
      <c r="M118" s="15">
        <f t="shared" si="21"/>
        <v>-11715.881632994813</v>
      </c>
      <c r="O118" s="18">
        <f>VLOOKUP(YEAR(B118),'Depr Rate'!$L$5:$M$64,2,FALSE)*T118</f>
        <v>1.9333333333333331E-3</v>
      </c>
      <c r="P118" s="18">
        <f>VLOOKUP(A118,'Depr Rate'!$A$5:$C$105,3,FALSE)*T118</f>
        <v>3.7683333333333336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8</v>
      </c>
      <c r="B119" s="9">
        <v>39051</v>
      </c>
      <c r="D119" s="15">
        <f t="shared" si="12"/>
        <v>254.94943999999995</v>
      </c>
      <c r="E119" s="15">
        <f t="shared" si="18"/>
        <v>-24220.196800000023</v>
      </c>
      <c r="F119" s="41">
        <f t="shared" si="20"/>
        <v>-22690.500160000014</v>
      </c>
      <c r="G119" s="15"/>
      <c r="H119" s="14">
        <f t="shared" si="15"/>
        <v>486.99299152000003</v>
      </c>
      <c r="I119" s="14"/>
      <c r="J119" s="14">
        <f t="shared" si="13"/>
        <v>232.04355152000008</v>
      </c>
      <c r="K119" s="15">
        <f t="shared" si="14"/>
        <v>88.06284823735524</v>
      </c>
      <c r="L119" s="15">
        <f t="shared" si="16"/>
        <v>-12347.280360558449</v>
      </c>
      <c r="M119" s="15">
        <f t="shared" si="21"/>
        <v>-11811.423876183242</v>
      </c>
      <c r="O119" s="18">
        <f>VLOOKUP(YEAR(B119),'Depr Rate'!$L$5:$M$64,2,FALSE)*T119</f>
        <v>1.9333333333333331E-3</v>
      </c>
      <c r="P119" s="18">
        <f>VLOOKUP(A119,'Depr Rate'!$A$5:$C$105,3,FALSE)*T119</f>
        <v>3.7683333333333336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8</v>
      </c>
      <c r="B120" s="9">
        <v>39082</v>
      </c>
      <c r="D120" s="15">
        <f t="shared" si="12"/>
        <v>254.94943999999995</v>
      </c>
      <c r="E120" s="15">
        <f t="shared" si="18"/>
        <v>-24475.146240000024</v>
      </c>
      <c r="F120" s="41">
        <f t="shared" si="20"/>
        <v>-22945.449600000022</v>
      </c>
      <c r="G120" s="15"/>
      <c r="H120" s="14">
        <f t="shared" si="15"/>
        <v>486.99299152000003</v>
      </c>
      <c r="I120" s="14"/>
      <c r="J120" s="14">
        <f t="shared" si="13"/>
        <v>232.04355152000008</v>
      </c>
      <c r="K120" s="15">
        <f t="shared" si="14"/>
        <v>88.06284823735524</v>
      </c>
      <c r="L120" s="15">
        <f t="shared" si="16"/>
        <v>-12435.343208795804</v>
      </c>
      <c r="M120" s="15">
        <f t="shared" si="21"/>
        <v>-11906.966119371669</v>
      </c>
      <c r="O120" s="18">
        <f>VLOOKUP(YEAR(B120),'Depr Rate'!$L$5:$M$64,2,FALSE)*T120</f>
        <v>1.9333333333333331E-3</v>
      </c>
      <c r="P120" s="18">
        <f>VLOOKUP(A120,'Depr Rate'!$A$5:$C$105,3,FALSE)*T120</f>
        <v>3.768333333333333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9</v>
      </c>
      <c r="B121" s="9">
        <v>39113</v>
      </c>
      <c r="D121" s="15">
        <f t="shared" si="12"/>
        <v>254.94943999999995</v>
      </c>
      <c r="E121" s="15">
        <f t="shared" si="18"/>
        <v>-24730.095680000024</v>
      </c>
      <c r="F121" s="41">
        <f t="shared" si="20"/>
        <v>-23200.399040000022</v>
      </c>
      <c r="G121" s="15"/>
      <c r="H121" s="14">
        <f t="shared" si="15"/>
        <v>480.53134191999993</v>
      </c>
      <c r="I121" s="14"/>
      <c r="J121" s="14">
        <f t="shared" si="13"/>
        <v>225.58190191999998</v>
      </c>
      <c r="K121" s="15">
        <f t="shared" si="14"/>
        <v>85.61058759765919</v>
      </c>
      <c r="L121" s="15">
        <f t="shared" si="16"/>
        <v>-12520.953796393464</v>
      </c>
      <c r="M121" s="15">
        <f t="shared" si="21"/>
        <v>-11993.8028372891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9</v>
      </c>
      <c r="B122" s="9">
        <v>39141</v>
      </c>
      <c r="D122" s="15">
        <f t="shared" si="12"/>
        <v>254.94943999999995</v>
      </c>
      <c r="E122" s="15">
        <f t="shared" si="18"/>
        <v>-24985.045120000024</v>
      </c>
      <c r="F122" s="41">
        <f t="shared" si="20"/>
        <v>-23455.348480000026</v>
      </c>
      <c r="G122" s="15"/>
      <c r="H122" s="14">
        <f t="shared" si="15"/>
        <v>480.53134191999993</v>
      </c>
      <c r="I122" s="14"/>
      <c r="J122" s="14">
        <f t="shared" si="13"/>
        <v>225.58190191999998</v>
      </c>
      <c r="K122" s="15">
        <f t="shared" si="14"/>
        <v>85.61058759765919</v>
      </c>
      <c r="L122" s="15">
        <f t="shared" si="16"/>
        <v>-12606.564383991123</v>
      </c>
      <c r="M122" s="15">
        <f t="shared" si="21"/>
        <v>-12080.63955520668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9</v>
      </c>
      <c r="B123" s="9">
        <v>39172</v>
      </c>
      <c r="D123" s="15">
        <f t="shared" si="12"/>
        <v>254.94943999999995</v>
      </c>
      <c r="E123" s="15">
        <f t="shared" si="18"/>
        <v>-25239.994560000025</v>
      </c>
      <c r="F123" s="41">
        <f t="shared" si="20"/>
        <v>-23710.297920000026</v>
      </c>
      <c r="G123" s="15"/>
      <c r="H123" s="14">
        <f t="shared" si="15"/>
        <v>480.53134191999993</v>
      </c>
      <c r="I123" s="14"/>
      <c r="J123" s="14">
        <f t="shared" si="13"/>
        <v>225.58190191999998</v>
      </c>
      <c r="K123" s="15">
        <f t="shared" si="14"/>
        <v>85.61058759765919</v>
      </c>
      <c r="L123" s="15">
        <f t="shared" si="16"/>
        <v>-12692.174971588782</v>
      </c>
      <c r="M123" s="15">
        <f t="shared" si="21"/>
        <v>-12167.47627312419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9</v>
      </c>
      <c r="B124" s="9">
        <v>39202</v>
      </c>
      <c r="D124" s="15">
        <f t="shared" si="12"/>
        <v>254.94943999999995</v>
      </c>
      <c r="E124" s="15">
        <f t="shared" si="18"/>
        <v>-25494.944000000025</v>
      </c>
      <c r="F124" s="41">
        <f t="shared" si="20"/>
        <v>-23965.247360000027</v>
      </c>
      <c r="G124" s="15"/>
      <c r="H124" s="14">
        <f t="shared" si="15"/>
        <v>480.53134191999993</v>
      </c>
      <c r="I124" s="14"/>
      <c r="J124" s="14">
        <f t="shared" si="13"/>
        <v>225.58190191999998</v>
      </c>
      <c r="K124" s="15">
        <f t="shared" si="14"/>
        <v>85.61058759765919</v>
      </c>
      <c r="L124" s="15">
        <f t="shared" si="16"/>
        <v>-12777.785559186441</v>
      </c>
      <c r="M124" s="15">
        <f t="shared" si="21"/>
        <v>-12254.31299104169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9</v>
      </c>
      <c r="B125" s="9">
        <v>39233</v>
      </c>
      <c r="D125" s="15">
        <f t="shared" si="12"/>
        <v>254.94943999999995</v>
      </c>
      <c r="E125" s="15">
        <f t="shared" si="18"/>
        <v>-25749.893440000025</v>
      </c>
      <c r="F125" s="41">
        <f t="shared" si="20"/>
        <v>-24220.196800000023</v>
      </c>
      <c r="G125" s="15"/>
      <c r="H125" s="14">
        <f t="shared" si="15"/>
        <v>480.53134191999993</v>
      </c>
      <c r="I125" s="14"/>
      <c r="J125" s="14">
        <f t="shared" si="13"/>
        <v>225.58190191999998</v>
      </c>
      <c r="K125" s="15">
        <f t="shared" si="14"/>
        <v>85.61058759765919</v>
      </c>
      <c r="L125" s="15">
        <f t="shared" si="16"/>
        <v>-12863.3961467841</v>
      </c>
      <c r="M125" s="15">
        <f t="shared" si="21"/>
        <v>-12341.1497089592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9</v>
      </c>
      <c r="B126" s="9">
        <v>39263</v>
      </c>
      <c r="D126" s="15">
        <f t="shared" si="12"/>
        <v>254.94943999999995</v>
      </c>
      <c r="E126" s="15">
        <f t="shared" si="18"/>
        <v>-26004.842880000026</v>
      </c>
      <c r="F126" s="41">
        <f t="shared" si="20"/>
        <v>-24475.146240000027</v>
      </c>
      <c r="G126" s="15"/>
      <c r="H126" s="14">
        <f t="shared" si="15"/>
        <v>480.53134191999993</v>
      </c>
      <c r="I126" s="14"/>
      <c r="J126" s="14">
        <f t="shared" si="13"/>
        <v>225.58190191999998</v>
      </c>
      <c r="K126" s="15">
        <f t="shared" si="14"/>
        <v>85.61058759765919</v>
      </c>
      <c r="L126" s="15">
        <f t="shared" si="16"/>
        <v>-12949.006734381759</v>
      </c>
      <c r="M126" s="15">
        <f t="shared" si="21"/>
        <v>-12427.98642687671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9</v>
      </c>
      <c r="B127" s="9">
        <v>39294</v>
      </c>
      <c r="D127" s="15">
        <f t="shared" si="12"/>
        <v>254.94943999999995</v>
      </c>
      <c r="E127" s="15">
        <f t="shared" si="18"/>
        <v>-26259.792320000026</v>
      </c>
      <c r="F127" s="41">
        <f t="shared" si="20"/>
        <v>-24730.095680000024</v>
      </c>
      <c r="G127" s="15"/>
      <c r="H127" s="14">
        <f t="shared" si="15"/>
        <v>480.53134191999993</v>
      </c>
      <c r="I127" s="14"/>
      <c r="J127" s="14">
        <f t="shared" si="13"/>
        <v>225.58190191999998</v>
      </c>
      <c r="K127" s="15">
        <f t="shared" si="14"/>
        <v>85.61058759765919</v>
      </c>
      <c r="L127" s="15">
        <f t="shared" si="16"/>
        <v>-13034.617321979418</v>
      </c>
      <c r="M127" s="15">
        <f t="shared" si="21"/>
        <v>-12514.82314479422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9</v>
      </c>
      <c r="B128" s="9">
        <v>39325</v>
      </c>
      <c r="D128" s="15">
        <f t="shared" si="12"/>
        <v>254.94943999999995</v>
      </c>
      <c r="E128" s="15">
        <f t="shared" si="18"/>
        <v>-26514.741760000026</v>
      </c>
      <c r="F128" s="41">
        <f t="shared" si="20"/>
        <v>-24985.045120000021</v>
      </c>
      <c r="G128" s="15"/>
      <c r="H128" s="14">
        <f t="shared" si="15"/>
        <v>480.53134191999993</v>
      </c>
      <c r="I128" s="14"/>
      <c r="J128" s="14">
        <f t="shared" si="13"/>
        <v>225.58190191999998</v>
      </c>
      <c r="K128" s="15">
        <f t="shared" si="14"/>
        <v>85.61058759765919</v>
      </c>
      <c r="L128" s="15">
        <f t="shared" si="16"/>
        <v>-13120.227909577077</v>
      </c>
      <c r="M128" s="15">
        <f t="shared" si="21"/>
        <v>-12601.65986271172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9</v>
      </c>
      <c r="B129" s="9">
        <v>39355</v>
      </c>
      <c r="D129" s="15">
        <f t="shared" si="12"/>
        <v>254.94943999999995</v>
      </c>
      <c r="E129" s="15">
        <f t="shared" si="18"/>
        <v>-26769.691200000027</v>
      </c>
      <c r="F129" s="41">
        <f t="shared" si="20"/>
        <v>-25239.994560000025</v>
      </c>
      <c r="G129" s="15"/>
      <c r="H129" s="14">
        <f t="shared" si="15"/>
        <v>480.53134191999993</v>
      </c>
      <c r="I129" s="14"/>
      <c r="J129" s="14">
        <f t="shared" si="13"/>
        <v>225.58190191999998</v>
      </c>
      <c r="K129" s="15">
        <f t="shared" si="14"/>
        <v>85.61058759765919</v>
      </c>
      <c r="L129" s="15">
        <f t="shared" si="16"/>
        <v>-13205.838497174736</v>
      </c>
      <c r="M129" s="15">
        <f t="shared" si="21"/>
        <v>-12688.49658062923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9</v>
      </c>
      <c r="B130" s="9">
        <v>39386</v>
      </c>
      <c r="D130" s="15">
        <f t="shared" si="12"/>
        <v>254.94943999999995</v>
      </c>
      <c r="E130" s="15">
        <f t="shared" si="18"/>
        <v>-27024.640640000027</v>
      </c>
      <c r="F130" s="41">
        <f t="shared" si="20"/>
        <v>-25494.944000000021</v>
      </c>
      <c r="G130" s="15"/>
      <c r="H130" s="14">
        <f t="shared" si="15"/>
        <v>480.53134191999993</v>
      </c>
      <c r="I130" s="14"/>
      <c r="J130" s="14">
        <f t="shared" si="13"/>
        <v>225.58190191999998</v>
      </c>
      <c r="K130" s="15">
        <f t="shared" si="14"/>
        <v>85.61058759765919</v>
      </c>
      <c r="L130" s="15">
        <f t="shared" si="16"/>
        <v>-13291.449084772396</v>
      </c>
      <c r="M130" s="15">
        <f t="shared" si="21"/>
        <v>-12775.33329854674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9</v>
      </c>
      <c r="B131" s="9">
        <v>39416</v>
      </c>
      <c r="D131" s="15">
        <f t="shared" si="12"/>
        <v>254.94943999999995</v>
      </c>
      <c r="E131" s="15">
        <f t="shared" si="18"/>
        <v>-27279.590080000027</v>
      </c>
      <c r="F131" s="41">
        <f t="shared" si="20"/>
        <v>-25749.893440000025</v>
      </c>
      <c r="G131" s="15"/>
      <c r="H131" s="14">
        <f t="shared" si="15"/>
        <v>480.53134191999993</v>
      </c>
      <c r="I131" s="14"/>
      <c r="J131" s="14">
        <f t="shared" si="13"/>
        <v>225.58190191999998</v>
      </c>
      <c r="K131" s="15">
        <f t="shared" si="14"/>
        <v>85.61058759765919</v>
      </c>
      <c r="L131" s="15">
        <f t="shared" si="16"/>
        <v>-13377.059672370055</v>
      </c>
      <c r="M131" s="15">
        <f t="shared" si="21"/>
        <v>-12862.170016464252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9</v>
      </c>
      <c r="B132" s="9">
        <v>39447</v>
      </c>
      <c r="D132" s="15">
        <f t="shared" si="12"/>
        <v>254.94943999999995</v>
      </c>
      <c r="E132" s="15">
        <f t="shared" si="18"/>
        <v>-27534.539520000028</v>
      </c>
      <c r="F132" s="41">
        <f t="shared" si="20"/>
        <v>-26004.842880000026</v>
      </c>
      <c r="G132" s="15"/>
      <c r="H132" s="14">
        <f t="shared" si="15"/>
        <v>480.53134191999993</v>
      </c>
      <c r="I132" s="14"/>
      <c r="J132" s="14">
        <f t="shared" si="13"/>
        <v>225.58190191999998</v>
      </c>
      <c r="K132" s="15">
        <f t="shared" si="14"/>
        <v>85.61058759765919</v>
      </c>
      <c r="L132" s="15">
        <f t="shared" si="16"/>
        <v>-13462.670259967714</v>
      </c>
      <c r="M132" s="15">
        <f t="shared" si="21"/>
        <v>-12949.006734381759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0</v>
      </c>
      <c r="B133" s="9">
        <v>39477</v>
      </c>
      <c r="D133" s="15">
        <f t="shared" si="12"/>
        <v>167.03583999999998</v>
      </c>
      <c r="E133" s="15">
        <f t="shared" si="18"/>
        <v>-27701.575360000028</v>
      </c>
      <c r="F133" s="41">
        <f t="shared" si="20"/>
        <v>-26256.129253333362</v>
      </c>
      <c r="G133" s="15"/>
      <c r="H133" s="14">
        <f t="shared" si="15"/>
        <v>480.42364775999994</v>
      </c>
      <c r="I133" s="14"/>
      <c r="J133" s="14">
        <f t="shared" si="13"/>
        <v>313.38780775999999</v>
      </c>
      <c r="K133" s="15">
        <f t="shared" si="14"/>
        <v>118.9338069229976</v>
      </c>
      <c r="L133" s="15">
        <f t="shared" si="16"/>
        <v>-13581.604066890712</v>
      </c>
      <c r="M133" s="15">
        <f t="shared" si="21"/>
        <v>-13051.2789316420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0</v>
      </c>
      <c r="B134" s="9">
        <v>39507</v>
      </c>
      <c r="D134" s="15">
        <f t="shared" si="12"/>
        <v>167.03583999999998</v>
      </c>
      <c r="E134" s="15">
        <f t="shared" si="18"/>
        <v>-27868.611200000028</v>
      </c>
      <c r="F134" s="41">
        <f t="shared" si="20"/>
        <v>-26500.089493333362</v>
      </c>
      <c r="G134" s="15"/>
      <c r="H134" s="14">
        <f t="shared" si="15"/>
        <v>480.42364775999994</v>
      </c>
      <c r="I134" s="14"/>
      <c r="J134" s="14">
        <f t="shared" si="13"/>
        <v>313.38780775999999</v>
      </c>
      <c r="K134" s="15">
        <f t="shared" si="14"/>
        <v>118.9338069229976</v>
      </c>
      <c r="L134" s="15">
        <f t="shared" si="16"/>
        <v>-13700.53787381371</v>
      </c>
      <c r="M134" s="15">
        <f t="shared" si="21"/>
        <v>-13153.551128902416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0</v>
      </c>
      <c r="B135" s="9">
        <v>39537</v>
      </c>
      <c r="D135" s="15">
        <f t="shared" si="12"/>
        <v>167.03583999999998</v>
      </c>
      <c r="E135" s="15">
        <f t="shared" si="18"/>
        <v>-28035.647040000029</v>
      </c>
      <c r="F135" s="41">
        <f t="shared" si="20"/>
        <v>-26736.723600000027</v>
      </c>
      <c r="G135" s="15"/>
      <c r="H135" s="14">
        <f t="shared" si="15"/>
        <v>480.42364775999994</v>
      </c>
      <c r="I135" s="14"/>
      <c r="J135" s="14">
        <f t="shared" si="13"/>
        <v>313.38780775999999</v>
      </c>
      <c r="K135" s="15">
        <f t="shared" si="14"/>
        <v>118.9338069229976</v>
      </c>
      <c r="L135" s="15">
        <f t="shared" si="16"/>
        <v>-13819.471680736708</v>
      </c>
      <c r="M135" s="15">
        <f t="shared" si="21"/>
        <v>-13255.823326162745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0</v>
      </c>
      <c r="B136" s="9">
        <v>39568</v>
      </c>
      <c r="D136" s="15">
        <f t="shared" si="12"/>
        <v>167.03583999999998</v>
      </c>
      <c r="E136" s="15">
        <f t="shared" si="18"/>
        <v>-28202.682880000029</v>
      </c>
      <c r="F136" s="41">
        <f t="shared" si="20"/>
        <v>-26966.031573333359</v>
      </c>
      <c r="G136" s="15"/>
      <c r="H136" s="14">
        <f t="shared" si="15"/>
        <v>480.42364775999994</v>
      </c>
      <c r="I136" s="14"/>
      <c r="J136" s="14">
        <f t="shared" si="13"/>
        <v>313.38780775999999</v>
      </c>
      <c r="K136" s="15">
        <f t="shared" si="14"/>
        <v>118.9338069229976</v>
      </c>
      <c r="L136" s="15">
        <f t="shared" si="16"/>
        <v>-13938.405487659706</v>
      </c>
      <c r="M136" s="15">
        <f t="shared" si="21"/>
        <v>-13358.09552342307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0</v>
      </c>
      <c r="B137" s="9">
        <v>39598</v>
      </c>
      <c r="D137" s="15">
        <f t="shared" si="12"/>
        <v>167.03583999999998</v>
      </c>
      <c r="E137" s="15">
        <f t="shared" si="18"/>
        <v>-28369.71872000003</v>
      </c>
      <c r="F137" s="41">
        <f t="shared" si="20"/>
        <v>-27188.013413333359</v>
      </c>
      <c r="G137" s="15"/>
      <c r="H137" s="14">
        <f t="shared" si="15"/>
        <v>480.42364775999994</v>
      </c>
      <c r="I137" s="14"/>
      <c r="J137" s="14">
        <f t="shared" si="13"/>
        <v>313.38780775999999</v>
      </c>
      <c r="K137" s="15">
        <f t="shared" si="14"/>
        <v>118.9338069229976</v>
      </c>
      <c r="L137" s="15">
        <f t="shared" si="16"/>
        <v>-14057.339294582704</v>
      </c>
      <c r="M137" s="15">
        <f t="shared" si="21"/>
        <v>-13460.367720683402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0</v>
      </c>
      <c r="B138" s="9">
        <v>39629</v>
      </c>
      <c r="D138" s="15">
        <f t="shared" si="12"/>
        <v>167.03583999999998</v>
      </c>
      <c r="E138" s="15">
        <f t="shared" si="18"/>
        <v>-28536.75456000003</v>
      </c>
      <c r="F138" s="41">
        <f>((E138+E126+2*SUM(E127:E137))/24)</f>
        <v>-27402.669120000024</v>
      </c>
      <c r="G138" s="15"/>
      <c r="H138" s="14">
        <f t="shared" si="15"/>
        <v>480.42364775999994</v>
      </c>
      <c r="I138" s="14"/>
      <c r="J138" s="14">
        <f t="shared" si="13"/>
        <v>313.38780775999999</v>
      </c>
      <c r="K138" s="15">
        <f t="shared" si="14"/>
        <v>118.9338069229976</v>
      </c>
      <c r="L138" s="15">
        <f t="shared" si="16"/>
        <v>-14176.273101505702</v>
      </c>
      <c r="M138" s="15">
        <f t="shared" si="21"/>
        <v>-13562.63991794373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0</v>
      </c>
      <c r="B139" s="9">
        <v>39660</v>
      </c>
      <c r="D139" s="15">
        <f t="shared" si="12"/>
        <v>167.03583999999998</v>
      </c>
      <c r="E139" s="15">
        <f t="shared" si="18"/>
        <v>-28703.790400000031</v>
      </c>
      <c r="F139" s="41">
        <f t="shared" ref="F139:F202" si="22">((E139+E127+2*SUM(E128:E138))/24)</f>
        <v>-27609.99869333336</v>
      </c>
      <c r="G139" s="15"/>
      <c r="H139" s="14">
        <f t="shared" si="15"/>
        <v>480.42364775999994</v>
      </c>
      <c r="I139" s="14"/>
      <c r="J139" s="14">
        <f t="shared" si="13"/>
        <v>313.38780775999999</v>
      </c>
      <c r="K139" s="15">
        <f t="shared" si="14"/>
        <v>118.9338069229976</v>
      </c>
      <c r="L139" s="15">
        <f t="shared" si="16"/>
        <v>-14295.2069084287</v>
      </c>
      <c r="M139" s="15">
        <f t="shared" si="21"/>
        <v>-13664.912115204059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0</v>
      </c>
      <c r="B140" s="9">
        <v>39691</v>
      </c>
      <c r="D140" s="15">
        <f t="shared" si="12"/>
        <v>167.03583999999998</v>
      </c>
      <c r="E140" s="15">
        <f t="shared" si="18"/>
        <v>-28870.826240000031</v>
      </c>
      <c r="F140" s="41">
        <f t="shared" si="22"/>
        <v>-27810.002133333368</v>
      </c>
      <c r="G140" s="15"/>
      <c r="H140" s="14">
        <f t="shared" si="15"/>
        <v>480.42364775999994</v>
      </c>
      <c r="I140" s="14"/>
      <c r="J140" s="14">
        <f t="shared" si="13"/>
        <v>313.38780775999999</v>
      </c>
      <c r="K140" s="15">
        <f t="shared" si="14"/>
        <v>118.9338069229976</v>
      </c>
      <c r="L140" s="15">
        <f t="shared" si="16"/>
        <v>-14414.140715351698</v>
      </c>
      <c r="M140" s="15">
        <f t="shared" si="21"/>
        <v>-13767.184312464387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0</v>
      </c>
      <c r="B141" s="9">
        <v>39721</v>
      </c>
      <c r="D141" s="15">
        <f t="shared" si="12"/>
        <v>167.03583999999998</v>
      </c>
      <c r="E141" s="15">
        <f t="shared" si="18"/>
        <v>-29037.862080000032</v>
      </c>
      <c r="F141" s="41">
        <f t="shared" si="22"/>
        <v>-28002.679440000033</v>
      </c>
      <c r="G141" s="15"/>
      <c r="H141" s="14">
        <f t="shared" si="15"/>
        <v>480.42364775999994</v>
      </c>
      <c r="I141" s="14"/>
      <c r="J141" s="14">
        <f t="shared" si="13"/>
        <v>313.38780775999999</v>
      </c>
      <c r="K141" s="15">
        <f t="shared" si="14"/>
        <v>118.9338069229976</v>
      </c>
      <c r="L141" s="15">
        <f t="shared" si="16"/>
        <v>-14533.074522274695</v>
      </c>
      <c r="M141" s="15">
        <f t="shared" si="21"/>
        <v>-13869.456509724716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0</v>
      </c>
      <c r="B142" s="9">
        <v>39752</v>
      </c>
      <c r="D142" s="15">
        <f t="shared" si="12"/>
        <v>167.03583999999998</v>
      </c>
      <c r="E142" s="15">
        <f t="shared" si="18"/>
        <v>-29204.897920000032</v>
      </c>
      <c r="F142" s="41">
        <f t="shared" si="22"/>
        <v>-28188.030613333365</v>
      </c>
      <c r="G142" s="15"/>
      <c r="H142" s="14">
        <f t="shared" si="15"/>
        <v>480.42364775999994</v>
      </c>
      <c r="I142" s="14"/>
      <c r="J142" s="14">
        <f t="shared" si="13"/>
        <v>313.38780775999999</v>
      </c>
      <c r="K142" s="15">
        <f t="shared" si="14"/>
        <v>118.9338069229976</v>
      </c>
      <c r="L142" s="15">
        <f t="shared" si="16"/>
        <v>-14652.008329197693</v>
      </c>
      <c r="M142" s="15">
        <f t="shared" si="21"/>
        <v>-13971.728706985044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0</v>
      </c>
      <c r="B143" s="9">
        <v>39782</v>
      </c>
      <c r="D143" s="15">
        <f t="shared" si="12"/>
        <v>167.03583999999998</v>
      </c>
      <c r="E143" s="15">
        <f t="shared" si="18"/>
        <v>-29371.933760000033</v>
      </c>
      <c r="F143" s="41">
        <f t="shared" si="22"/>
        <v>-28366.055653333358</v>
      </c>
      <c r="G143" s="15"/>
      <c r="H143" s="14">
        <f t="shared" si="15"/>
        <v>480.42364775999994</v>
      </c>
      <c r="I143" s="14"/>
      <c r="J143" s="14">
        <f t="shared" si="13"/>
        <v>313.38780775999999</v>
      </c>
      <c r="K143" s="15">
        <f t="shared" si="14"/>
        <v>118.9338069229976</v>
      </c>
      <c r="L143" s="15">
        <f t="shared" si="16"/>
        <v>-14770.942136120691</v>
      </c>
      <c r="M143" s="15">
        <f t="shared" si="21"/>
        <v>-14074.000904245373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0</v>
      </c>
      <c r="B144" s="9">
        <v>39813</v>
      </c>
      <c r="D144" s="15">
        <f t="shared" si="12"/>
        <v>167.03583999999998</v>
      </c>
      <c r="E144" s="15">
        <f t="shared" si="18"/>
        <v>-29538.969600000033</v>
      </c>
      <c r="F144" s="41">
        <f t="shared" si="22"/>
        <v>-28536.75456000003</v>
      </c>
      <c r="G144" s="15"/>
      <c r="H144" s="14">
        <f t="shared" si="15"/>
        <v>480.42364775999994</v>
      </c>
      <c r="I144" s="14"/>
      <c r="J144" s="14">
        <f t="shared" si="13"/>
        <v>313.38780775999999</v>
      </c>
      <c r="K144" s="15">
        <f t="shared" si="14"/>
        <v>118.9338069229976</v>
      </c>
      <c r="L144" s="15">
        <f t="shared" si="16"/>
        <v>-14889.875943043689</v>
      </c>
      <c r="M144" s="15">
        <f t="shared" si="21"/>
        <v>-14176.273101505702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1</v>
      </c>
      <c r="B145" s="9">
        <v>39843</v>
      </c>
      <c r="D145" s="15">
        <f t="shared" si="12"/>
        <v>167.03583999999998</v>
      </c>
      <c r="E145" s="15">
        <f t="shared" si="18"/>
        <v>-29706.005440000034</v>
      </c>
      <c r="F145" s="41">
        <f t="shared" si="22"/>
        <v>-28703.790400000031</v>
      </c>
      <c r="G145" s="15"/>
      <c r="H145" s="14">
        <f t="shared" si="15"/>
        <v>480.53134191999993</v>
      </c>
      <c r="I145" s="14"/>
      <c r="J145" s="14">
        <f t="shared" si="13"/>
        <v>313.49550191999992</v>
      </c>
      <c r="K145" s="15">
        <f t="shared" si="14"/>
        <v>118.97467793365918</v>
      </c>
      <c r="L145" s="15">
        <f t="shared" si="16"/>
        <v>-15008.850620977348</v>
      </c>
      <c r="M145" s="15">
        <f t="shared" si="21"/>
        <v>-14295.22734393403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1</v>
      </c>
      <c r="B146" s="9">
        <v>39872</v>
      </c>
      <c r="D146" s="15">
        <f t="shared" ref="D146:D209" si="24">IF(A146&gt;0,$D$7*O146,0)</f>
        <v>167.03583999999998</v>
      </c>
      <c r="E146" s="15">
        <f t="shared" si="18"/>
        <v>-29873.041280000034</v>
      </c>
      <c r="F146" s="41">
        <f t="shared" si="22"/>
        <v>-28870.826240000028</v>
      </c>
      <c r="G146" s="15"/>
      <c r="H146" s="14">
        <f t="shared" si="15"/>
        <v>480.53134191999993</v>
      </c>
      <c r="I146" s="14"/>
      <c r="J146" s="14">
        <f t="shared" ref="J146:J209" si="25">H146-D146</f>
        <v>313.49550191999992</v>
      </c>
      <c r="K146" s="15">
        <f t="shared" ref="K146:K209" si="26">J146*Q146</f>
        <v>118.97467793365918</v>
      </c>
      <c r="L146" s="15">
        <f t="shared" si="16"/>
        <v>-15127.825298911006</v>
      </c>
      <c r="M146" s="15">
        <f t="shared" si="21"/>
        <v>-14414.181586362358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1</v>
      </c>
      <c r="B147" s="9">
        <v>39902</v>
      </c>
      <c r="D147" s="15">
        <f t="shared" si="24"/>
        <v>167.03583999999998</v>
      </c>
      <c r="E147" s="15">
        <f t="shared" si="18"/>
        <v>-30040.077120000034</v>
      </c>
      <c r="F147" s="41">
        <f t="shared" si="22"/>
        <v>-29037.862080000035</v>
      </c>
      <c r="G147" s="15"/>
      <c r="H147" s="14">
        <f t="shared" ref="H147:H210" si="27">$D$9*P147</f>
        <v>480.53134191999993</v>
      </c>
      <c r="I147" s="14"/>
      <c r="J147" s="14">
        <f t="shared" si="25"/>
        <v>313.49550191999992</v>
      </c>
      <c r="K147" s="15">
        <f t="shared" si="26"/>
        <v>118.97467793365918</v>
      </c>
      <c r="L147" s="15">
        <f t="shared" ref="L147:L210" si="28">-K147+L146</f>
        <v>-15246.799976844664</v>
      </c>
      <c r="M147" s="15">
        <f t="shared" si="21"/>
        <v>-14533.135828790686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1</v>
      </c>
      <c r="B148" s="9">
        <v>39933</v>
      </c>
      <c r="D148" s="15">
        <f t="shared" si="24"/>
        <v>167.03583999999998</v>
      </c>
      <c r="E148" s="15">
        <f t="shared" ref="E148:E211" si="30">-D148+E147</f>
        <v>-30207.112960000035</v>
      </c>
      <c r="F148" s="41">
        <f t="shared" si="22"/>
        <v>-29204.897920000032</v>
      </c>
      <c r="G148" s="15"/>
      <c r="H148" s="14">
        <f t="shared" si="27"/>
        <v>480.53134191999993</v>
      </c>
      <c r="I148" s="14"/>
      <c r="J148" s="14">
        <f t="shared" si="25"/>
        <v>313.49550191999992</v>
      </c>
      <c r="K148" s="15">
        <f t="shared" si="26"/>
        <v>118.97467793365918</v>
      </c>
      <c r="L148" s="15">
        <f t="shared" si="28"/>
        <v>-15365.774654778323</v>
      </c>
      <c r="M148" s="15">
        <f t="shared" si="21"/>
        <v>-14652.090071219014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1</v>
      </c>
      <c r="B149" s="9">
        <v>39963</v>
      </c>
      <c r="D149" s="15">
        <f t="shared" si="24"/>
        <v>167.03583999999998</v>
      </c>
      <c r="E149" s="15">
        <f t="shared" si="30"/>
        <v>-30374.148800000035</v>
      </c>
      <c r="F149" s="41">
        <f t="shared" si="22"/>
        <v>-29371.933760000033</v>
      </c>
      <c r="G149" s="15"/>
      <c r="H149" s="14">
        <f t="shared" si="27"/>
        <v>480.53134191999993</v>
      </c>
      <c r="I149" s="14"/>
      <c r="J149" s="14">
        <f t="shared" si="25"/>
        <v>313.49550191999992</v>
      </c>
      <c r="K149" s="15">
        <f t="shared" si="26"/>
        <v>118.97467793365918</v>
      </c>
      <c r="L149" s="15">
        <f t="shared" si="28"/>
        <v>-15484.749332711981</v>
      </c>
      <c r="M149" s="15">
        <f t="shared" si="21"/>
        <v>-14771.044313647342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1</v>
      </c>
      <c r="B150" s="9">
        <v>39994</v>
      </c>
      <c r="D150" s="15">
        <f t="shared" si="24"/>
        <v>167.03583999999998</v>
      </c>
      <c r="E150" s="15">
        <f t="shared" si="30"/>
        <v>-30541.184640000036</v>
      </c>
      <c r="F150" s="41">
        <f t="shared" si="22"/>
        <v>-29538.969600000037</v>
      </c>
      <c r="G150" s="15"/>
      <c r="H150" s="14">
        <f t="shared" si="27"/>
        <v>480.53134191999993</v>
      </c>
      <c r="I150" s="14"/>
      <c r="J150" s="14">
        <f t="shared" si="25"/>
        <v>313.49550191999992</v>
      </c>
      <c r="K150" s="15">
        <f t="shared" si="26"/>
        <v>118.97467793365918</v>
      </c>
      <c r="L150" s="15">
        <f t="shared" si="28"/>
        <v>-15603.724010645639</v>
      </c>
      <c r="M150" s="15">
        <f t="shared" si="21"/>
        <v>-14889.99855607567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1</v>
      </c>
      <c r="B151" s="9">
        <v>40024</v>
      </c>
      <c r="D151" s="15">
        <f t="shared" si="24"/>
        <v>167.03583999999998</v>
      </c>
      <c r="E151" s="15">
        <f t="shared" si="30"/>
        <v>-30708.220480000036</v>
      </c>
      <c r="F151" s="41">
        <f t="shared" si="22"/>
        <v>-29706.005440000034</v>
      </c>
      <c r="G151" s="15"/>
      <c r="H151" s="14">
        <f t="shared" si="27"/>
        <v>480.53134191999993</v>
      </c>
      <c r="I151" s="14"/>
      <c r="J151" s="14">
        <f t="shared" si="25"/>
        <v>313.49550191999992</v>
      </c>
      <c r="K151" s="15">
        <f t="shared" si="26"/>
        <v>118.97467793365918</v>
      </c>
      <c r="L151" s="15">
        <f t="shared" si="28"/>
        <v>-15722.698688579298</v>
      </c>
      <c r="M151" s="15">
        <f t="shared" si="21"/>
        <v>-15008.952798503999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1</v>
      </c>
      <c r="B152" s="9">
        <v>40055</v>
      </c>
      <c r="D152" s="15">
        <f t="shared" si="24"/>
        <v>167.03583999999998</v>
      </c>
      <c r="E152" s="15">
        <f t="shared" si="30"/>
        <v>-30875.256320000037</v>
      </c>
      <c r="F152" s="41">
        <f t="shared" si="22"/>
        <v>-29873.041280000034</v>
      </c>
      <c r="G152" s="15"/>
      <c r="H152" s="14">
        <f t="shared" si="27"/>
        <v>480.53134191999993</v>
      </c>
      <c r="I152" s="14"/>
      <c r="J152" s="14">
        <f t="shared" si="25"/>
        <v>313.49550191999992</v>
      </c>
      <c r="K152" s="15">
        <f t="shared" si="26"/>
        <v>118.97467793365918</v>
      </c>
      <c r="L152" s="15">
        <f t="shared" si="28"/>
        <v>-15841.673366512956</v>
      </c>
      <c r="M152" s="15">
        <f t="shared" si="21"/>
        <v>-15127.907040932327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1</v>
      </c>
      <c r="B153" s="9">
        <v>40086</v>
      </c>
      <c r="D153" s="15">
        <f t="shared" si="24"/>
        <v>167.03583999999998</v>
      </c>
      <c r="E153" s="15">
        <f t="shared" si="30"/>
        <v>-31042.292160000037</v>
      </c>
      <c r="F153" s="41">
        <f t="shared" si="22"/>
        <v>-30040.077120000031</v>
      </c>
      <c r="G153" s="15"/>
      <c r="H153" s="14">
        <f t="shared" si="27"/>
        <v>480.53134191999993</v>
      </c>
      <c r="I153" s="14"/>
      <c r="J153" s="14">
        <f t="shared" si="25"/>
        <v>313.49550191999992</v>
      </c>
      <c r="K153" s="15">
        <f t="shared" si="26"/>
        <v>118.97467793365918</v>
      </c>
      <c r="L153" s="15">
        <f t="shared" si="28"/>
        <v>-15960.648044446614</v>
      </c>
      <c r="M153" s="15">
        <f t="shared" si="21"/>
        <v>-15246.861283360655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1</v>
      </c>
      <c r="B154" s="9">
        <v>40116</v>
      </c>
      <c r="D154" s="15">
        <f t="shared" si="24"/>
        <v>167.03583999999998</v>
      </c>
      <c r="E154" s="15">
        <f t="shared" si="30"/>
        <v>-31209.328000000038</v>
      </c>
      <c r="F154" s="41">
        <f t="shared" si="22"/>
        <v>-30207.112960000031</v>
      </c>
      <c r="G154" s="15"/>
      <c r="H154" s="14">
        <f t="shared" si="27"/>
        <v>480.53134191999993</v>
      </c>
      <c r="I154" s="14"/>
      <c r="J154" s="14">
        <f t="shared" si="25"/>
        <v>313.49550191999992</v>
      </c>
      <c r="K154" s="15">
        <f t="shared" si="26"/>
        <v>118.97467793365918</v>
      </c>
      <c r="L154" s="15">
        <f t="shared" si="28"/>
        <v>-16079.622722380273</v>
      </c>
      <c r="M154" s="15">
        <f t="shared" si="21"/>
        <v>-15365.815525788983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1</v>
      </c>
      <c r="B155" s="9">
        <v>40147</v>
      </c>
      <c r="D155" s="15">
        <f t="shared" si="24"/>
        <v>167.03583999999998</v>
      </c>
      <c r="E155" s="15">
        <f t="shared" si="30"/>
        <v>-31376.363840000038</v>
      </c>
      <c r="F155" s="41">
        <f t="shared" si="22"/>
        <v>-30374.148800000028</v>
      </c>
      <c r="G155" s="15"/>
      <c r="H155" s="14">
        <f t="shared" si="27"/>
        <v>480.53134191999993</v>
      </c>
      <c r="I155" s="14"/>
      <c r="J155" s="14">
        <f t="shared" si="25"/>
        <v>313.49550191999992</v>
      </c>
      <c r="K155" s="15">
        <f t="shared" si="26"/>
        <v>118.97467793365918</v>
      </c>
      <c r="L155" s="15">
        <f t="shared" si="28"/>
        <v>-16198.597400313931</v>
      </c>
      <c r="M155" s="15">
        <f t="shared" si="21"/>
        <v>-15484.76976821731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1</v>
      </c>
      <c r="B156" s="9">
        <v>40178</v>
      </c>
      <c r="D156" s="15">
        <f t="shared" si="24"/>
        <v>167.03583999999998</v>
      </c>
      <c r="E156" s="15">
        <f t="shared" si="30"/>
        <v>-31543.399680000039</v>
      </c>
      <c r="F156" s="41">
        <f t="shared" si="22"/>
        <v>-30541.18464000004</v>
      </c>
      <c r="G156" s="15"/>
      <c r="H156" s="14">
        <f t="shared" si="27"/>
        <v>480.53134191999993</v>
      </c>
      <c r="I156" s="14"/>
      <c r="J156" s="14">
        <f t="shared" si="25"/>
        <v>313.49550191999992</v>
      </c>
      <c r="K156" s="15">
        <f t="shared" si="26"/>
        <v>118.97467793365918</v>
      </c>
      <c r="L156" s="15">
        <f t="shared" si="28"/>
        <v>-16317.572078247589</v>
      </c>
      <c r="M156" s="15">
        <f t="shared" si="21"/>
        <v>-15603.724010645639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2</v>
      </c>
      <c r="B157" s="9">
        <v>40209</v>
      </c>
      <c r="D157" s="15">
        <f t="shared" si="24"/>
        <v>167.03583999999998</v>
      </c>
      <c r="E157" s="15">
        <f t="shared" si="30"/>
        <v>-31710.435520000039</v>
      </c>
      <c r="F157" s="41">
        <f t="shared" si="22"/>
        <v>-30708.220480000036</v>
      </c>
      <c r="G157" s="15"/>
      <c r="H157" s="14">
        <f t="shared" si="27"/>
        <v>480.42364775999994</v>
      </c>
      <c r="I157" s="14"/>
      <c r="J157" s="14">
        <f t="shared" si="25"/>
        <v>313.38780775999999</v>
      </c>
      <c r="K157" s="15">
        <f t="shared" si="26"/>
        <v>0</v>
      </c>
      <c r="L157" s="15">
        <f t="shared" si="28"/>
        <v>-16317.572078247589</v>
      </c>
      <c r="M157" s="15">
        <f t="shared" si="21"/>
        <v>-15663.211349612469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2</v>
      </c>
      <c r="B158" s="9">
        <v>40237</v>
      </c>
      <c r="D158" s="15">
        <f t="shared" si="24"/>
        <v>167.03583999999998</v>
      </c>
      <c r="E158" s="15">
        <f t="shared" si="30"/>
        <v>-31877.47136000004</v>
      </c>
      <c r="F158" s="41">
        <f t="shared" si="22"/>
        <v>-30875.25632000004</v>
      </c>
      <c r="G158" s="15"/>
      <c r="H158" s="14">
        <f t="shared" si="27"/>
        <v>480.42364775999994</v>
      </c>
      <c r="I158" s="14"/>
      <c r="J158" s="14">
        <f t="shared" si="25"/>
        <v>313.38780775999999</v>
      </c>
      <c r="K158" s="15">
        <f t="shared" si="26"/>
        <v>0</v>
      </c>
      <c r="L158" s="15">
        <f t="shared" si="28"/>
        <v>-16317.572078247589</v>
      </c>
      <c r="M158" s="15">
        <f t="shared" si="21"/>
        <v>-15722.698688579298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2</v>
      </c>
      <c r="B159" s="9">
        <v>40268</v>
      </c>
      <c r="D159" s="15">
        <f t="shared" si="24"/>
        <v>167.03583999999998</v>
      </c>
      <c r="E159" s="15">
        <f t="shared" si="30"/>
        <v>-32044.50720000004</v>
      </c>
      <c r="F159" s="41">
        <f t="shared" si="22"/>
        <v>-31042.292160000037</v>
      </c>
      <c r="G159" s="15"/>
      <c r="H159" s="14">
        <f t="shared" si="27"/>
        <v>480.42364775999994</v>
      </c>
      <c r="I159" s="14"/>
      <c r="J159" s="14">
        <f t="shared" si="25"/>
        <v>313.38780775999999</v>
      </c>
      <c r="K159" s="15">
        <f t="shared" si="26"/>
        <v>0</v>
      </c>
      <c r="L159" s="15">
        <f t="shared" si="28"/>
        <v>-16317.572078247589</v>
      </c>
      <c r="M159" s="15">
        <f t="shared" ref="M159:M222" si="32">AVERAGE(L159,L147)</f>
        <v>-15782.18602754612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2</v>
      </c>
      <c r="B160" s="9">
        <v>40298</v>
      </c>
      <c r="D160" s="15">
        <f t="shared" si="24"/>
        <v>167.03583999999998</v>
      </c>
      <c r="E160" s="15">
        <f t="shared" si="30"/>
        <v>-32211.54304000004</v>
      </c>
      <c r="F160" s="41">
        <f t="shared" si="22"/>
        <v>-31209.328000000038</v>
      </c>
      <c r="G160" s="15"/>
      <c r="H160" s="14">
        <f t="shared" si="27"/>
        <v>480.42364775999994</v>
      </c>
      <c r="I160" s="14"/>
      <c r="J160" s="14">
        <f t="shared" si="25"/>
        <v>313.38780775999999</v>
      </c>
      <c r="K160" s="15">
        <f t="shared" si="26"/>
        <v>0</v>
      </c>
      <c r="L160" s="15">
        <f t="shared" si="28"/>
        <v>-16317.572078247589</v>
      </c>
      <c r="M160" s="15">
        <f t="shared" si="32"/>
        <v>-15841.673366512956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2</v>
      </c>
      <c r="B161" s="9">
        <v>40329</v>
      </c>
      <c r="D161" s="15">
        <f t="shared" si="24"/>
        <v>167.03583999999998</v>
      </c>
      <c r="E161" s="15">
        <f t="shared" si="30"/>
        <v>-32378.578880000041</v>
      </c>
      <c r="F161" s="41">
        <f t="shared" si="22"/>
        <v>-31376.363840000038</v>
      </c>
      <c r="G161" s="15"/>
      <c r="H161" s="14">
        <f t="shared" si="27"/>
        <v>480.42364775999994</v>
      </c>
      <c r="I161" s="14"/>
      <c r="J161" s="14">
        <f t="shared" si="25"/>
        <v>313.38780775999999</v>
      </c>
      <c r="K161" s="15">
        <f t="shared" si="26"/>
        <v>0</v>
      </c>
      <c r="L161" s="15">
        <f t="shared" si="28"/>
        <v>-16317.572078247589</v>
      </c>
      <c r="M161" s="15">
        <f t="shared" si="32"/>
        <v>-15901.160705479786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2</v>
      </c>
      <c r="B162" s="9">
        <v>40359</v>
      </c>
      <c r="D162" s="15">
        <f t="shared" si="24"/>
        <v>167.03583999999998</v>
      </c>
      <c r="E162" s="15">
        <f t="shared" si="30"/>
        <v>-32545.614720000041</v>
      </c>
      <c r="F162" s="41">
        <f t="shared" si="22"/>
        <v>-31543.399680000035</v>
      </c>
      <c r="G162" s="15"/>
      <c r="H162" s="14">
        <f t="shared" si="27"/>
        <v>480.42364775999994</v>
      </c>
      <c r="I162" s="14"/>
      <c r="J162" s="14">
        <f t="shared" si="25"/>
        <v>313.38780775999999</v>
      </c>
      <c r="K162" s="15">
        <f t="shared" si="26"/>
        <v>0</v>
      </c>
      <c r="L162" s="15">
        <f t="shared" si="28"/>
        <v>-16317.572078247589</v>
      </c>
      <c r="M162" s="15">
        <f t="shared" si="32"/>
        <v>-15960.648044446614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2</v>
      </c>
      <c r="B163" s="9">
        <v>40390</v>
      </c>
      <c r="D163" s="15">
        <f t="shared" si="24"/>
        <v>167.03583999999998</v>
      </c>
      <c r="E163" s="15">
        <f t="shared" si="30"/>
        <v>-32712.650560000042</v>
      </c>
      <c r="F163" s="41">
        <f t="shared" si="22"/>
        <v>-31710.435520000039</v>
      </c>
      <c r="G163" s="15"/>
      <c r="H163" s="14">
        <f t="shared" si="27"/>
        <v>480.42364775999994</v>
      </c>
      <c r="I163" s="14"/>
      <c r="J163" s="14">
        <f t="shared" si="25"/>
        <v>313.38780775999999</v>
      </c>
      <c r="K163" s="15">
        <f t="shared" si="26"/>
        <v>0</v>
      </c>
      <c r="L163" s="15">
        <f t="shared" si="28"/>
        <v>-16317.572078247589</v>
      </c>
      <c r="M163" s="15">
        <f t="shared" si="32"/>
        <v>-16020.135383413442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2</v>
      </c>
      <c r="B164" s="9">
        <v>40421</v>
      </c>
      <c r="D164" s="15">
        <f t="shared" si="24"/>
        <v>167.03583999999998</v>
      </c>
      <c r="E164" s="15">
        <f t="shared" si="30"/>
        <v>-32879.686400000042</v>
      </c>
      <c r="F164" s="41">
        <f t="shared" si="22"/>
        <v>-31877.471360000036</v>
      </c>
      <c r="G164" s="15"/>
      <c r="H164" s="14">
        <f t="shared" si="27"/>
        <v>480.42364775999994</v>
      </c>
      <c r="I164" s="14"/>
      <c r="J164" s="14">
        <f t="shared" si="25"/>
        <v>313.38780775999999</v>
      </c>
      <c r="K164" s="15">
        <f t="shared" si="26"/>
        <v>0</v>
      </c>
      <c r="L164" s="15">
        <f t="shared" si="28"/>
        <v>-16317.572078247589</v>
      </c>
      <c r="M164" s="15">
        <f t="shared" si="32"/>
        <v>-16079.622722380273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2</v>
      </c>
      <c r="B165" s="9">
        <v>40451</v>
      </c>
      <c r="D165" s="15">
        <f t="shared" si="24"/>
        <v>167.03583999999998</v>
      </c>
      <c r="E165" s="15">
        <f t="shared" si="30"/>
        <v>-33046.722240000039</v>
      </c>
      <c r="F165" s="41">
        <f t="shared" si="22"/>
        <v>-32044.507200000047</v>
      </c>
      <c r="G165" s="15"/>
      <c r="H165" s="14">
        <f t="shared" si="27"/>
        <v>480.42364775999994</v>
      </c>
      <c r="I165" s="14"/>
      <c r="J165" s="14">
        <f t="shared" si="25"/>
        <v>313.38780775999999</v>
      </c>
      <c r="K165" s="15">
        <f t="shared" si="26"/>
        <v>0</v>
      </c>
      <c r="L165" s="15">
        <f t="shared" si="28"/>
        <v>-16317.572078247589</v>
      </c>
      <c r="M165" s="15">
        <f t="shared" si="32"/>
        <v>-16139.110061347103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2</v>
      </c>
      <c r="B166" s="9">
        <v>40482</v>
      </c>
      <c r="D166" s="15">
        <f t="shared" si="24"/>
        <v>167.03583999999998</v>
      </c>
      <c r="E166" s="15">
        <f t="shared" si="30"/>
        <v>-33213.758080000036</v>
      </c>
      <c r="F166" s="41">
        <f t="shared" si="22"/>
        <v>-32211.543040000044</v>
      </c>
      <c r="G166" s="15"/>
      <c r="H166" s="14">
        <f t="shared" si="27"/>
        <v>480.42364775999994</v>
      </c>
      <c r="I166" s="14"/>
      <c r="J166" s="14">
        <f t="shared" si="25"/>
        <v>313.38780775999999</v>
      </c>
      <c r="K166" s="15">
        <f t="shared" si="26"/>
        <v>0</v>
      </c>
      <c r="L166" s="15">
        <f t="shared" si="28"/>
        <v>-16317.572078247589</v>
      </c>
      <c r="M166" s="15">
        <f t="shared" si="32"/>
        <v>-16198.597400313931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2</v>
      </c>
      <c r="B167" s="9">
        <v>40512</v>
      </c>
      <c r="D167" s="15">
        <f t="shared" si="24"/>
        <v>167.03583999999998</v>
      </c>
      <c r="E167" s="15">
        <f t="shared" si="30"/>
        <v>-33380.793920000033</v>
      </c>
      <c r="F167" s="41">
        <f t="shared" si="22"/>
        <v>-32378.578880000041</v>
      </c>
      <c r="G167" s="15"/>
      <c r="H167" s="14">
        <f t="shared" si="27"/>
        <v>480.42364775999994</v>
      </c>
      <c r="I167" s="14"/>
      <c r="J167" s="14">
        <f t="shared" si="25"/>
        <v>313.38780775999999</v>
      </c>
      <c r="K167" s="15">
        <f t="shared" si="26"/>
        <v>0</v>
      </c>
      <c r="L167" s="15">
        <f t="shared" si="28"/>
        <v>-16317.572078247589</v>
      </c>
      <c r="M167" s="15">
        <f t="shared" si="32"/>
        <v>-16258.084739280759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2</v>
      </c>
      <c r="B168" s="9">
        <v>40543</v>
      </c>
      <c r="D168" s="15">
        <f t="shared" si="24"/>
        <v>167.03583999999998</v>
      </c>
      <c r="E168" s="15">
        <f t="shared" si="30"/>
        <v>-33547.82976000003</v>
      </c>
      <c r="F168" s="41">
        <f t="shared" si="22"/>
        <v>-32545.614720000038</v>
      </c>
      <c r="G168" s="15"/>
      <c r="H168" s="14">
        <f t="shared" si="27"/>
        <v>480.42364775999994</v>
      </c>
      <c r="I168" s="14"/>
      <c r="J168" s="14">
        <f t="shared" si="25"/>
        <v>313.38780775999999</v>
      </c>
      <c r="K168" s="15">
        <f t="shared" si="26"/>
        <v>0</v>
      </c>
      <c r="L168" s="15">
        <f t="shared" si="28"/>
        <v>-16317.572078247589</v>
      </c>
      <c r="M168" s="15">
        <f t="shared" si="32"/>
        <v>-16317.572078247589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3</v>
      </c>
      <c r="B169" s="9">
        <v>40574</v>
      </c>
      <c r="D169" s="15">
        <f t="shared" si="24"/>
        <v>167.03583999999998</v>
      </c>
      <c r="E169" s="15">
        <f t="shared" si="30"/>
        <v>-33714.865600000026</v>
      </c>
      <c r="F169" s="41">
        <f t="shared" si="22"/>
        <v>-32712.650560000038</v>
      </c>
      <c r="G169" s="15"/>
      <c r="H169" s="14">
        <f t="shared" si="27"/>
        <v>480.53134191999993</v>
      </c>
      <c r="I169" s="14"/>
      <c r="J169" s="14">
        <f t="shared" si="25"/>
        <v>313.49550191999992</v>
      </c>
      <c r="K169" s="15">
        <f t="shared" si="26"/>
        <v>0</v>
      </c>
      <c r="L169" s="15">
        <f t="shared" si="28"/>
        <v>-16317.572078247589</v>
      </c>
      <c r="M169" s="15">
        <f t="shared" si="32"/>
        <v>-16317.572078247589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3</v>
      </c>
      <c r="B170" s="9">
        <v>40602</v>
      </c>
      <c r="D170" s="15">
        <f t="shared" si="24"/>
        <v>167.03583999999998</v>
      </c>
      <c r="E170" s="15">
        <f t="shared" si="30"/>
        <v>-33881.901440000023</v>
      </c>
      <c r="F170" s="41">
        <f t="shared" si="22"/>
        <v>-32879.686400000035</v>
      </c>
      <c r="G170" s="15"/>
      <c r="H170" s="14">
        <f t="shared" si="27"/>
        <v>480.53134191999993</v>
      </c>
      <c r="I170" s="14"/>
      <c r="J170" s="14">
        <f t="shared" si="25"/>
        <v>313.49550191999992</v>
      </c>
      <c r="K170" s="15">
        <f t="shared" si="26"/>
        <v>0</v>
      </c>
      <c r="L170" s="15">
        <f t="shared" si="28"/>
        <v>-16317.572078247589</v>
      </c>
      <c r="M170" s="15">
        <f t="shared" si="32"/>
        <v>-16317.572078247589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3</v>
      </c>
      <c r="B171" s="9">
        <v>40633</v>
      </c>
      <c r="D171" s="15">
        <f t="shared" si="24"/>
        <v>167.03583999999998</v>
      </c>
      <c r="E171" s="15">
        <f t="shared" si="30"/>
        <v>-34048.93728000002</v>
      </c>
      <c r="F171" s="41">
        <f t="shared" si="22"/>
        <v>-33046.722240000039</v>
      </c>
      <c r="G171" s="15"/>
      <c r="H171" s="14">
        <f t="shared" si="27"/>
        <v>480.53134191999993</v>
      </c>
      <c r="I171" s="14"/>
      <c r="J171" s="14">
        <f t="shared" si="25"/>
        <v>313.49550191999992</v>
      </c>
      <c r="K171" s="15">
        <f t="shared" si="26"/>
        <v>0</v>
      </c>
      <c r="L171" s="15">
        <f t="shared" si="28"/>
        <v>-16317.572078247589</v>
      </c>
      <c r="M171" s="15">
        <f t="shared" si="32"/>
        <v>-16317.572078247589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3</v>
      </c>
      <c r="B172" s="9">
        <v>40663</v>
      </c>
      <c r="D172" s="15">
        <f t="shared" si="24"/>
        <v>167.03583999999998</v>
      </c>
      <c r="E172" s="15">
        <f t="shared" si="30"/>
        <v>-34215.973120000017</v>
      </c>
      <c r="F172" s="41">
        <f t="shared" si="22"/>
        <v>-33213.758080000029</v>
      </c>
      <c r="G172" s="15"/>
      <c r="H172" s="14">
        <f t="shared" si="27"/>
        <v>480.53134191999993</v>
      </c>
      <c r="I172" s="14"/>
      <c r="J172" s="14">
        <f t="shared" si="25"/>
        <v>313.49550191999992</v>
      </c>
      <c r="K172" s="15">
        <f t="shared" si="26"/>
        <v>0</v>
      </c>
      <c r="L172" s="15">
        <f t="shared" si="28"/>
        <v>-16317.572078247589</v>
      </c>
      <c r="M172" s="15">
        <f t="shared" si="32"/>
        <v>-16317.572078247589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3</v>
      </c>
      <c r="B173" s="9">
        <v>40694</v>
      </c>
      <c r="D173" s="15">
        <f t="shared" si="24"/>
        <v>167.03583999999998</v>
      </c>
      <c r="E173" s="15">
        <f t="shared" si="30"/>
        <v>-34383.008960000014</v>
      </c>
      <c r="F173" s="41">
        <f t="shared" si="22"/>
        <v>-33380.793920000033</v>
      </c>
      <c r="G173" s="15"/>
      <c r="H173" s="14">
        <f t="shared" si="27"/>
        <v>480.53134191999993</v>
      </c>
      <c r="I173" s="14"/>
      <c r="J173" s="14">
        <f t="shared" si="25"/>
        <v>313.49550191999992</v>
      </c>
      <c r="K173" s="15">
        <f t="shared" si="26"/>
        <v>0</v>
      </c>
      <c r="L173" s="15">
        <f t="shared" si="28"/>
        <v>-16317.572078247589</v>
      </c>
      <c r="M173" s="15">
        <f t="shared" si="32"/>
        <v>-16317.572078247589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3</v>
      </c>
      <c r="B174" s="9">
        <v>40724</v>
      </c>
      <c r="D174" s="15">
        <f t="shared" si="24"/>
        <v>167.03583999999998</v>
      </c>
      <c r="E174" s="15">
        <f t="shared" si="30"/>
        <v>-34550.044800000011</v>
      </c>
      <c r="F174" s="41">
        <f t="shared" si="22"/>
        <v>-33547.82976000003</v>
      </c>
      <c r="G174" s="15"/>
      <c r="H174" s="14">
        <f t="shared" si="27"/>
        <v>480.53134191999993</v>
      </c>
      <c r="I174" s="14"/>
      <c r="J174" s="14">
        <f t="shared" si="25"/>
        <v>313.49550191999992</v>
      </c>
      <c r="K174" s="15">
        <f t="shared" si="26"/>
        <v>0</v>
      </c>
      <c r="L174" s="15">
        <f t="shared" si="28"/>
        <v>-16317.572078247589</v>
      </c>
      <c r="M174" s="15">
        <f t="shared" si="32"/>
        <v>-16317.572078247589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3</v>
      </c>
      <c r="B175" s="9">
        <v>40755</v>
      </c>
      <c r="D175" s="15">
        <f t="shared" si="24"/>
        <v>167.03583999999998</v>
      </c>
      <c r="E175" s="15">
        <f t="shared" si="30"/>
        <v>-34717.080640000007</v>
      </c>
      <c r="F175" s="41">
        <f t="shared" si="22"/>
        <v>-33714.865600000026</v>
      </c>
      <c r="G175" s="15"/>
      <c r="H175" s="14">
        <f t="shared" si="27"/>
        <v>480.53134191999993</v>
      </c>
      <c r="I175" s="14"/>
      <c r="J175" s="14">
        <f t="shared" si="25"/>
        <v>313.49550191999992</v>
      </c>
      <c r="K175" s="15">
        <f t="shared" si="26"/>
        <v>0</v>
      </c>
      <c r="L175" s="15">
        <f t="shared" si="28"/>
        <v>-16317.572078247589</v>
      </c>
      <c r="M175" s="15">
        <f t="shared" si="32"/>
        <v>-16317.572078247589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3</v>
      </c>
      <c r="B176" s="9">
        <v>40786</v>
      </c>
      <c r="D176" s="15">
        <f t="shared" si="24"/>
        <v>167.03583999999998</v>
      </c>
      <c r="E176" s="15">
        <f t="shared" si="30"/>
        <v>-34884.116480000004</v>
      </c>
      <c r="F176" s="41">
        <f t="shared" si="22"/>
        <v>-33881.901440000023</v>
      </c>
      <c r="G176" s="15"/>
      <c r="H176" s="14">
        <f t="shared" si="27"/>
        <v>480.53134191999993</v>
      </c>
      <c r="I176" s="14"/>
      <c r="J176" s="14">
        <f t="shared" si="25"/>
        <v>313.49550191999992</v>
      </c>
      <c r="K176" s="15">
        <f t="shared" si="26"/>
        <v>0</v>
      </c>
      <c r="L176" s="15">
        <f t="shared" si="28"/>
        <v>-16317.572078247589</v>
      </c>
      <c r="M176" s="15">
        <f t="shared" si="32"/>
        <v>-16317.572078247589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3</v>
      </c>
      <c r="B177" s="9">
        <v>40816</v>
      </c>
      <c r="D177" s="15">
        <f t="shared" si="24"/>
        <v>167.03583999999998</v>
      </c>
      <c r="E177" s="15">
        <f t="shared" si="30"/>
        <v>-35051.152320000001</v>
      </c>
      <c r="F177" s="41">
        <f t="shared" si="22"/>
        <v>-34048.93728000002</v>
      </c>
      <c r="G177" s="15"/>
      <c r="H177" s="14">
        <f t="shared" si="27"/>
        <v>480.53134191999993</v>
      </c>
      <c r="I177" s="14"/>
      <c r="J177" s="14">
        <f t="shared" si="25"/>
        <v>313.49550191999992</v>
      </c>
      <c r="K177" s="15">
        <f t="shared" si="26"/>
        <v>0</v>
      </c>
      <c r="L177" s="15">
        <f t="shared" si="28"/>
        <v>-16317.572078247589</v>
      </c>
      <c r="M177" s="15">
        <f t="shared" si="32"/>
        <v>-16317.572078247589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3</v>
      </c>
      <c r="B178" s="9">
        <v>40847</v>
      </c>
      <c r="D178" s="15">
        <f t="shared" si="24"/>
        <v>167.03583999999998</v>
      </c>
      <c r="E178" s="15">
        <f t="shared" si="30"/>
        <v>-35218.188159999998</v>
      </c>
      <c r="F178" s="41">
        <f t="shared" si="22"/>
        <v>-34215.973120000017</v>
      </c>
      <c r="G178" s="15"/>
      <c r="H178" s="14">
        <f t="shared" si="27"/>
        <v>480.53134191999993</v>
      </c>
      <c r="I178" s="14"/>
      <c r="J178" s="14">
        <f t="shared" si="25"/>
        <v>313.49550191999992</v>
      </c>
      <c r="K178" s="15">
        <f t="shared" si="26"/>
        <v>0</v>
      </c>
      <c r="L178" s="15">
        <f t="shared" si="28"/>
        <v>-16317.572078247589</v>
      </c>
      <c r="M178" s="15">
        <f t="shared" si="32"/>
        <v>-16317.572078247589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3</v>
      </c>
      <c r="B179" s="9">
        <v>40877</v>
      </c>
      <c r="D179" s="15">
        <f t="shared" si="24"/>
        <v>167.03583999999998</v>
      </c>
      <c r="E179" s="15">
        <f t="shared" si="30"/>
        <v>-35385.223999999995</v>
      </c>
      <c r="F179" s="41">
        <f t="shared" si="22"/>
        <v>-34383.008960000014</v>
      </c>
      <c r="G179" s="15"/>
      <c r="H179" s="14">
        <f t="shared" si="27"/>
        <v>480.53134191999993</v>
      </c>
      <c r="I179" s="14"/>
      <c r="J179" s="14">
        <f t="shared" si="25"/>
        <v>313.49550191999992</v>
      </c>
      <c r="K179" s="15">
        <f t="shared" si="26"/>
        <v>0</v>
      </c>
      <c r="L179" s="15">
        <f t="shared" si="28"/>
        <v>-16317.572078247589</v>
      </c>
      <c r="M179" s="15">
        <f t="shared" si="32"/>
        <v>-16317.572078247589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3</v>
      </c>
      <c r="B180" s="9">
        <v>40908</v>
      </c>
      <c r="D180" s="15">
        <f t="shared" si="24"/>
        <v>167.03583999999998</v>
      </c>
      <c r="E180" s="15">
        <f t="shared" si="30"/>
        <v>-35552.259839999992</v>
      </c>
      <c r="F180" s="41">
        <f t="shared" si="22"/>
        <v>-34550.044800000011</v>
      </c>
      <c r="G180" s="15"/>
      <c r="H180" s="14">
        <f t="shared" si="27"/>
        <v>480.53134191999993</v>
      </c>
      <c r="I180" s="14"/>
      <c r="J180" s="14">
        <f t="shared" si="25"/>
        <v>313.49550191999992</v>
      </c>
      <c r="K180" s="15">
        <f t="shared" si="26"/>
        <v>0</v>
      </c>
      <c r="L180" s="15">
        <f t="shared" si="28"/>
        <v>-16317.572078247589</v>
      </c>
      <c r="M180" s="15">
        <f t="shared" si="32"/>
        <v>-16317.572078247589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4</v>
      </c>
      <c r="B181" s="9">
        <v>40939</v>
      </c>
      <c r="D181" s="15">
        <f t="shared" si="24"/>
        <v>167.03583999999998</v>
      </c>
      <c r="E181" s="15">
        <f t="shared" si="30"/>
        <v>-35719.295679999988</v>
      </c>
      <c r="F181" s="41">
        <f t="shared" si="22"/>
        <v>-34717.080640000007</v>
      </c>
      <c r="G181" s="15"/>
      <c r="H181" s="14">
        <f t="shared" si="27"/>
        <v>480.42364775999994</v>
      </c>
      <c r="I181" s="14"/>
      <c r="J181" s="14">
        <f t="shared" si="25"/>
        <v>313.38780775999999</v>
      </c>
      <c r="K181" s="15">
        <f t="shared" si="26"/>
        <v>0</v>
      </c>
      <c r="L181" s="15">
        <f t="shared" si="28"/>
        <v>-16317.572078247589</v>
      </c>
      <c r="M181" s="15">
        <f t="shared" si="32"/>
        <v>-16317.572078247589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4</v>
      </c>
      <c r="B182" s="9">
        <v>40968</v>
      </c>
      <c r="D182" s="15">
        <f t="shared" si="24"/>
        <v>167.03583999999998</v>
      </c>
      <c r="E182" s="15">
        <f t="shared" si="30"/>
        <v>-35886.331519999985</v>
      </c>
      <c r="F182" s="41">
        <f t="shared" si="22"/>
        <v>-34884.116480000004</v>
      </c>
      <c r="G182" s="15"/>
      <c r="H182" s="14">
        <f t="shared" si="27"/>
        <v>480.42364775999994</v>
      </c>
      <c r="I182" s="14"/>
      <c r="J182" s="14">
        <f t="shared" si="25"/>
        <v>313.38780775999999</v>
      </c>
      <c r="K182" s="15">
        <f t="shared" si="26"/>
        <v>0</v>
      </c>
      <c r="L182" s="15">
        <f t="shared" si="28"/>
        <v>-16317.572078247589</v>
      </c>
      <c r="M182" s="15">
        <f t="shared" si="32"/>
        <v>-16317.572078247589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4</v>
      </c>
      <c r="B183" s="9">
        <v>40999</v>
      </c>
      <c r="D183" s="15">
        <f t="shared" si="24"/>
        <v>167.03583999999998</v>
      </c>
      <c r="E183" s="15">
        <f t="shared" si="30"/>
        <v>-36053.367359999982</v>
      </c>
      <c r="F183" s="41">
        <f t="shared" si="22"/>
        <v>-35051.152320000001</v>
      </c>
      <c r="G183" s="15"/>
      <c r="H183" s="14">
        <f t="shared" si="27"/>
        <v>480.42364775999994</v>
      </c>
      <c r="I183" s="14"/>
      <c r="J183" s="14">
        <f t="shared" si="25"/>
        <v>313.38780775999999</v>
      </c>
      <c r="K183" s="15">
        <f t="shared" si="26"/>
        <v>0</v>
      </c>
      <c r="L183" s="15">
        <f t="shared" si="28"/>
        <v>-16317.572078247589</v>
      </c>
      <c r="M183" s="15">
        <f t="shared" si="32"/>
        <v>-16317.572078247589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4</v>
      </c>
      <c r="B184" s="9">
        <v>41029</v>
      </c>
      <c r="D184" s="15">
        <f t="shared" si="24"/>
        <v>167.03583999999998</v>
      </c>
      <c r="E184" s="15">
        <f t="shared" si="30"/>
        <v>-36220.403199999979</v>
      </c>
      <c r="F184" s="41">
        <f t="shared" si="22"/>
        <v>-35218.188159999998</v>
      </c>
      <c r="G184" s="15"/>
      <c r="H184" s="14">
        <f t="shared" si="27"/>
        <v>480.42364775999994</v>
      </c>
      <c r="I184" s="14"/>
      <c r="J184" s="14">
        <f t="shared" si="25"/>
        <v>313.38780775999999</v>
      </c>
      <c r="K184" s="15">
        <f t="shared" si="26"/>
        <v>0</v>
      </c>
      <c r="L184" s="15">
        <f t="shared" si="28"/>
        <v>-16317.572078247589</v>
      </c>
      <c r="M184" s="15">
        <f t="shared" si="32"/>
        <v>-16317.572078247589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4</v>
      </c>
      <c r="B185" s="9">
        <v>41060</v>
      </c>
      <c r="D185" s="15">
        <f t="shared" si="24"/>
        <v>167.03583999999998</v>
      </c>
      <c r="E185" s="15">
        <f t="shared" si="30"/>
        <v>-36387.439039999976</v>
      </c>
      <c r="F185" s="41">
        <f t="shared" si="22"/>
        <v>-35385.223999999995</v>
      </c>
      <c r="G185" s="15"/>
      <c r="H185" s="14">
        <f t="shared" si="27"/>
        <v>480.42364775999994</v>
      </c>
      <c r="I185" s="14"/>
      <c r="J185" s="14">
        <f t="shared" si="25"/>
        <v>313.38780775999999</v>
      </c>
      <c r="K185" s="15">
        <f t="shared" si="26"/>
        <v>0</v>
      </c>
      <c r="L185" s="15">
        <f t="shared" si="28"/>
        <v>-16317.572078247589</v>
      </c>
      <c r="M185" s="15">
        <f t="shared" si="32"/>
        <v>-16317.572078247589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4</v>
      </c>
      <c r="B186" s="9">
        <v>41090</v>
      </c>
      <c r="D186" s="15">
        <f t="shared" si="24"/>
        <v>167.03583999999998</v>
      </c>
      <c r="E186" s="15">
        <f t="shared" si="30"/>
        <v>-36554.474879999972</v>
      </c>
      <c r="F186" s="41">
        <f t="shared" si="22"/>
        <v>-35552.259839999992</v>
      </c>
      <c r="G186" s="15"/>
      <c r="H186" s="14">
        <f t="shared" si="27"/>
        <v>480.42364775999994</v>
      </c>
      <c r="I186" s="14"/>
      <c r="J186" s="14">
        <f t="shared" si="25"/>
        <v>313.38780775999999</v>
      </c>
      <c r="K186" s="15">
        <f t="shared" si="26"/>
        <v>0</v>
      </c>
      <c r="L186" s="15">
        <f t="shared" si="28"/>
        <v>-16317.572078247589</v>
      </c>
      <c r="M186" s="15">
        <f t="shared" si="32"/>
        <v>-16317.572078247589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4</v>
      </c>
      <c r="B187" s="9">
        <v>41121</v>
      </c>
      <c r="D187" s="15">
        <f t="shared" si="24"/>
        <v>167.03583999999998</v>
      </c>
      <c r="E187" s="15">
        <f t="shared" si="30"/>
        <v>-36721.510719999969</v>
      </c>
      <c r="F187" s="41">
        <f t="shared" si="22"/>
        <v>-35719.295679999988</v>
      </c>
      <c r="G187" s="15"/>
      <c r="H187" s="14">
        <f t="shared" si="27"/>
        <v>480.42364775999994</v>
      </c>
      <c r="I187" s="14"/>
      <c r="J187" s="14">
        <f t="shared" si="25"/>
        <v>313.38780775999999</v>
      </c>
      <c r="K187" s="15">
        <f t="shared" si="26"/>
        <v>0</v>
      </c>
      <c r="L187" s="15">
        <f t="shared" si="28"/>
        <v>-16317.572078247589</v>
      </c>
      <c r="M187" s="15">
        <f t="shared" si="32"/>
        <v>-16317.572078247589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4</v>
      </c>
      <c r="B188" s="9">
        <v>41152</v>
      </c>
      <c r="D188" s="15">
        <f t="shared" si="24"/>
        <v>167.03583999999998</v>
      </c>
      <c r="E188" s="15">
        <f t="shared" si="30"/>
        <v>-36888.546559999966</v>
      </c>
      <c r="F188" s="41">
        <f t="shared" si="22"/>
        <v>-35886.331519999985</v>
      </c>
      <c r="G188" s="15"/>
      <c r="H188" s="14">
        <f t="shared" si="27"/>
        <v>480.42364775999994</v>
      </c>
      <c r="I188" s="14"/>
      <c r="J188" s="14">
        <f t="shared" si="25"/>
        <v>313.38780775999999</v>
      </c>
      <c r="K188" s="15">
        <f t="shared" si="26"/>
        <v>0</v>
      </c>
      <c r="L188" s="15">
        <f t="shared" si="28"/>
        <v>-16317.572078247589</v>
      </c>
      <c r="M188" s="15">
        <f t="shared" si="32"/>
        <v>-16317.572078247589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4</v>
      </c>
      <c r="B189" s="9">
        <v>41182</v>
      </c>
      <c r="D189" s="15">
        <f t="shared" si="24"/>
        <v>167.03583999999998</v>
      </c>
      <c r="E189" s="15">
        <f t="shared" si="30"/>
        <v>-37055.582399999963</v>
      </c>
      <c r="F189" s="41">
        <f t="shared" si="22"/>
        <v>-36053.367359999982</v>
      </c>
      <c r="G189" s="15"/>
      <c r="H189" s="14">
        <f t="shared" si="27"/>
        <v>480.42364775999994</v>
      </c>
      <c r="I189" s="14"/>
      <c r="J189" s="14">
        <f t="shared" si="25"/>
        <v>313.38780775999999</v>
      </c>
      <c r="K189" s="15">
        <f t="shared" si="26"/>
        <v>0</v>
      </c>
      <c r="L189" s="15">
        <f t="shared" si="28"/>
        <v>-16317.572078247589</v>
      </c>
      <c r="M189" s="15">
        <f t="shared" si="32"/>
        <v>-16317.572078247589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4</v>
      </c>
      <c r="B190" s="9">
        <v>41213</v>
      </c>
      <c r="D190" s="15">
        <f t="shared" si="24"/>
        <v>167.03583999999998</v>
      </c>
      <c r="E190" s="15">
        <f t="shared" si="30"/>
        <v>-37222.61823999996</v>
      </c>
      <c r="F190" s="41">
        <f t="shared" si="22"/>
        <v>-36220.403199999979</v>
      </c>
      <c r="G190" s="15"/>
      <c r="H190" s="14">
        <f t="shared" si="27"/>
        <v>480.42364775999994</v>
      </c>
      <c r="I190" s="14"/>
      <c r="J190" s="14">
        <f t="shared" si="25"/>
        <v>313.38780775999999</v>
      </c>
      <c r="K190" s="15">
        <f t="shared" si="26"/>
        <v>0</v>
      </c>
      <c r="L190" s="15">
        <f t="shared" si="28"/>
        <v>-16317.572078247589</v>
      </c>
      <c r="M190" s="15">
        <f t="shared" si="32"/>
        <v>-16317.572078247589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4</v>
      </c>
      <c r="B191" s="9">
        <v>41243</v>
      </c>
      <c r="D191" s="15">
        <f t="shared" si="24"/>
        <v>167.03583999999998</v>
      </c>
      <c r="E191" s="15">
        <f t="shared" si="30"/>
        <v>-37389.654079999957</v>
      </c>
      <c r="F191" s="41">
        <f t="shared" si="22"/>
        <v>-36387.439039999976</v>
      </c>
      <c r="G191" s="15"/>
      <c r="H191" s="14">
        <f t="shared" si="27"/>
        <v>480.42364775999994</v>
      </c>
      <c r="I191" s="14"/>
      <c r="J191" s="14">
        <f t="shared" si="25"/>
        <v>313.38780775999999</v>
      </c>
      <c r="K191" s="15">
        <f t="shared" si="26"/>
        <v>0</v>
      </c>
      <c r="L191" s="15">
        <f t="shared" si="28"/>
        <v>-16317.572078247589</v>
      </c>
      <c r="M191" s="15">
        <f t="shared" si="32"/>
        <v>-16317.572078247589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4</v>
      </c>
      <c r="B192" s="9">
        <v>41274</v>
      </c>
      <c r="D192" s="15">
        <f t="shared" si="24"/>
        <v>167.03583999999998</v>
      </c>
      <c r="E192" s="15">
        <f t="shared" si="30"/>
        <v>-37556.689919999953</v>
      </c>
      <c r="F192" s="41">
        <f t="shared" si="22"/>
        <v>-36554.474879999972</v>
      </c>
      <c r="G192" s="15"/>
      <c r="H192" s="14">
        <f t="shared" si="27"/>
        <v>480.42364775999994</v>
      </c>
      <c r="I192" s="14"/>
      <c r="J192" s="14">
        <f t="shared" si="25"/>
        <v>313.38780775999999</v>
      </c>
      <c r="K192" s="15">
        <f t="shared" si="26"/>
        <v>0</v>
      </c>
      <c r="L192" s="15">
        <f t="shared" si="28"/>
        <v>-16317.572078247589</v>
      </c>
      <c r="M192" s="15">
        <f t="shared" si="32"/>
        <v>-16317.572078247589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5</v>
      </c>
      <c r="B193" s="9">
        <v>41305</v>
      </c>
      <c r="D193" s="15">
        <f t="shared" si="24"/>
        <v>0</v>
      </c>
      <c r="E193" s="15">
        <f t="shared" si="30"/>
        <v>-37556.689919999953</v>
      </c>
      <c r="F193" s="41">
        <f t="shared" si="22"/>
        <v>-36714.550893333304</v>
      </c>
      <c r="G193" s="15"/>
      <c r="H193" s="14">
        <f t="shared" si="27"/>
        <v>480.53134191999993</v>
      </c>
      <c r="I193" s="14"/>
      <c r="J193" s="14">
        <f t="shared" si="25"/>
        <v>480.53134191999993</v>
      </c>
      <c r="K193" s="15">
        <f t="shared" si="26"/>
        <v>0</v>
      </c>
      <c r="L193" s="15">
        <f t="shared" si="28"/>
        <v>-16317.572078247589</v>
      </c>
      <c r="M193" s="15">
        <f t="shared" si="32"/>
        <v>-16317.572078247589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5</v>
      </c>
      <c r="B194" s="9">
        <v>41333</v>
      </c>
      <c r="D194" s="15">
        <f t="shared" si="24"/>
        <v>0</v>
      </c>
      <c r="E194" s="15">
        <f t="shared" si="30"/>
        <v>-37556.689919999953</v>
      </c>
      <c r="F194" s="41">
        <f t="shared" si="22"/>
        <v>-36860.707253333305</v>
      </c>
      <c r="G194" s="15"/>
      <c r="H194" s="14">
        <f t="shared" si="27"/>
        <v>480.53134191999993</v>
      </c>
      <c r="I194" s="14"/>
      <c r="J194" s="14">
        <f t="shared" si="25"/>
        <v>480.53134191999993</v>
      </c>
      <c r="K194" s="15">
        <f t="shared" si="26"/>
        <v>0</v>
      </c>
      <c r="L194" s="15">
        <f t="shared" si="28"/>
        <v>-16317.572078247589</v>
      </c>
      <c r="M194" s="15">
        <f t="shared" si="32"/>
        <v>-16317.572078247589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5</v>
      </c>
      <c r="B195" s="9">
        <v>41364</v>
      </c>
      <c r="D195" s="15">
        <f t="shared" si="24"/>
        <v>0</v>
      </c>
      <c r="E195" s="15">
        <f t="shared" si="30"/>
        <v>-37556.689919999953</v>
      </c>
      <c r="F195" s="41">
        <f t="shared" si="22"/>
        <v>-36992.943959999968</v>
      </c>
      <c r="G195" s="15"/>
      <c r="H195" s="14">
        <f t="shared" si="27"/>
        <v>480.53134191999993</v>
      </c>
      <c r="I195" s="14"/>
      <c r="J195" s="14">
        <f t="shared" si="25"/>
        <v>480.53134191999993</v>
      </c>
      <c r="K195" s="15">
        <f t="shared" si="26"/>
        <v>0</v>
      </c>
      <c r="L195" s="15">
        <f t="shared" si="28"/>
        <v>-16317.572078247589</v>
      </c>
      <c r="M195" s="15">
        <f t="shared" si="32"/>
        <v>-16317.572078247589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5</v>
      </c>
      <c r="B196" s="9">
        <v>41394</v>
      </c>
      <c r="D196" s="15">
        <f t="shared" si="24"/>
        <v>0</v>
      </c>
      <c r="E196" s="15">
        <f t="shared" si="30"/>
        <v>-37556.689919999953</v>
      </c>
      <c r="F196" s="41">
        <f t="shared" si="22"/>
        <v>-37111.2610133333</v>
      </c>
      <c r="G196" s="15"/>
      <c r="H196" s="14">
        <f t="shared" si="27"/>
        <v>480.53134191999993</v>
      </c>
      <c r="I196" s="14"/>
      <c r="J196" s="14">
        <f t="shared" si="25"/>
        <v>480.53134191999993</v>
      </c>
      <c r="K196" s="15">
        <f t="shared" si="26"/>
        <v>0</v>
      </c>
      <c r="L196" s="15">
        <f t="shared" si="28"/>
        <v>-16317.572078247589</v>
      </c>
      <c r="M196" s="15">
        <f t="shared" si="32"/>
        <v>-16317.57207824758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5</v>
      </c>
      <c r="B197" s="9">
        <v>41425</v>
      </c>
      <c r="D197" s="15">
        <f t="shared" si="24"/>
        <v>0</v>
      </c>
      <c r="E197" s="15">
        <f t="shared" si="30"/>
        <v>-37556.689919999953</v>
      </c>
      <c r="F197" s="41">
        <f t="shared" si="22"/>
        <v>-37215.658413333294</v>
      </c>
      <c r="G197" s="15"/>
      <c r="H197" s="14">
        <f t="shared" si="27"/>
        <v>480.53134191999993</v>
      </c>
      <c r="I197" s="14"/>
      <c r="J197" s="14">
        <f t="shared" si="25"/>
        <v>480.53134191999993</v>
      </c>
      <c r="K197" s="15">
        <f t="shared" si="26"/>
        <v>0</v>
      </c>
      <c r="L197" s="15">
        <f t="shared" si="28"/>
        <v>-16317.572078247589</v>
      </c>
      <c r="M197" s="15">
        <f t="shared" si="32"/>
        <v>-16317.57207824758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5</v>
      </c>
      <c r="B198" s="9">
        <v>41455</v>
      </c>
      <c r="D198" s="15">
        <f t="shared" si="24"/>
        <v>0</v>
      </c>
      <c r="E198" s="15">
        <f t="shared" si="30"/>
        <v>-37556.689919999953</v>
      </c>
      <c r="F198" s="41">
        <f t="shared" si="22"/>
        <v>-37306.136159999958</v>
      </c>
      <c r="G198" s="15"/>
      <c r="H198" s="14">
        <f t="shared" si="27"/>
        <v>480.53134191999993</v>
      </c>
      <c r="I198" s="14"/>
      <c r="J198" s="14">
        <f t="shared" si="25"/>
        <v>480.53134191999993</v>
      </c>
      <c r="K198" s="15">
        <f t="shared" si="26"/>
        <v>0</v>
      </c>
      <c r="L198" s="15">
        <f t="shared" si="28"/>
        <v>-16317.572078247589</v>
      </c>
      <c r="M198" s="15">
        <f t="shared" si="32"/>
        <v>-16317.57207824758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5</v>
      </c>
      <c r="B199" s="9">
        <v>41486</v>
      </c>
      <c r="D199" s="15">
        <f t="shared" si="24"/>
        <v>0</v>
      </c>
      <c r="E199" s="15">
        <f t="shared" si="30"/>
        <v>-37556.689919999953</v>
      </c>
      <c r="F199" s="41">
        <f t="shared" si="22"/>
        <v>-37382.694253333299</v>
      </c>
      <c r="G199" s="15"/>
      <c r="H199" s="14">
        <f t="shared" si="27"/>
        <v>480.53134191999993</v>
      </c>
      <c r="I199" s="14"/>
      <c r="J199" s="14">
        <f t="shared" si="25"/>
        <v>480.53134191999993</v>
      </c>
      <c r="K199" s="15">
        <f t="shared" si="26"/>
        <v>0</v>
      </c>
      <c r="L199" s="15">
        <f t="shared" si="28"/>
        <v>-16317.572078247589</v>
      </c>
      <c r="M199" s="15">
        <f t="shared" si="32"/>
        <v>-16317.57207824758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5</v>
      </c>
      <c r="B200" s="9">
        <v>41517</v>
      </c>
      <c r="D200" s="15">
        <f t="shared" si="24"/>
        <v>0</v>
      </c>
      <c r="E200" s="15">
        <f t="shared" si="30"/>
        <v>-37556.689919999953</v>
      </c>
      <c r="F200" s="41">
        <f t="shared" si="22"/>
        <v>-37445.332693333294</v>
      </c>
      <c r="G200" s="15"/>
      <c r="H200" s="14">
        <f t="shared" si="27"/>
        <v>480.53134191999993</v>
      </c>
      <c r="I200" s="14"/>
      <c r="J200" s="14">
        <f t="shared" si="25"/>
        <v>480.53134191999993</v>
      </c>
      <c r="K200" s="15">
        <f t="shared" si="26"/>
        <v>0</v>
      </c>
      <c r="L200" s="15">
        <f t="shared" si="28"/>
        <v>-16317.572078247589</v>
      </c>
      <c r="M200" s="15">
        <f t="shared" si="32"/>
        <v>-16317.57207824758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5</v>
      </c>
      <c r="B201" s="9">
        <v>41547</v>
      </c>
      <c r="D201" s="15">
        <f t="shared" si="24"/>
        <v>0</v>
      </c>
      <c r="E201" s="15">
        <f t="shared" si="30"/>
        <v>-37556.689919999953</v>
      </c>
      <c r="F201" s="41">
        <f t="shared" si="22"/>
        <v>-37494.051479999958</v>
      </c>
      <c r="G201" s="15"/>
      <c r="H201" s="14">
        <f t="shared" si="27"/>
        <v>480.53134191999993</v>
      </c>
      <c r="I201" s="14"/>
      <c r="J201" s="14">
        <f t="shared" si="25"/>
        <v>480.53134191999993</v>
      </c>
      <c r="K201" s="15">
        <f t="shared" si="26"/>
        <v>0</v>
      </c>
      <c r="L201" s="15">
        <f t="shared" si="28"/>
        <v>-16317.572078247589</v>
      </c>
      <c r="M201" s="15">
        <f t="shared" si="32"/>
        <v>-16317.57207824758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5</v>
      </c>
      <c r="B202" s="9">
        <v>41578</v>
      </c>
      <c r="D202" s="15">
        <f t="shared" si="24"/>
        <v>0</v>
      </c>
      <c r="E202" s="15">
        <f t="shared" si="30"/>
        <v>-37556.689919999953</v>
      </c>
      <c r="F202" s="41">
        <f t="shared" si="22"/>
        <v>-37528.850613333292</v>
      </c>
      <c r="G202" s="15"/>
      <c r="H202" s="14">
        <f t="shared" si="27"/>
        <v>480.53134191999993</v>
      </c>
      <c r="I202" s="14"/>
      <c r="J202" s="14">
        <f t="shared" si="25"/>
        <v>480.53134191999993</v>
      </c>
      <c r="K202" s="15">
        <f t="shared" si="26"/>
        <v>0</v>
      </c>
      <c r="L202" s="15">
        <f t="shared" si="28"/>
        <v>-16317.572078247589</v>
      </c>
      <c r="M202" s="15">
        <f t="shared" si="32"/>
        <v>-16317.57207824758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5</v>
      </c>
      <c r="B203" s="9">
        <v>41608</v>
      </c>
      <c r="D203" s="15">
        <f t="shared" si="24"/>
        <v>0</v>
      </c>
      <c r="E203" s="15">
        <f t="shared" si="30"/>
        <v>-37556.689919999953</v>
      </c>
      <c r="F203" s="41">
        <f t="shared" ref="F203:F266" si="33">((E203+E191+2*SUM(E192:E202))/24)</f>
        <v>-37549.730093333295</v>
      </c>
      <c r="G203" s="15"/>
      <c r="H203" s="14">
        <f t="shared" si="27"/>
        <v>480.53134191999993</v>
      </c>
      <c r="I203" s="14"/>
      <c r="J203" s="14">
        <f t="shared" si="25"/>
        <v>480.53134191999993</v>
      </c>
      <c r="K203" s="15">
        <f t="shared" si="26"/>
        <v>0</v>
      </c>
      <c r="L203" s="15">
        <f t="shared" si="28"/>
        <v>-16317.572078247589</v>
      </c>
      <c r="M203" s="15">
        <f t="shared" si="32"/>
        <v>-16317.57207824758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5</v>
      </c>
      <c r="B204" s="9">
        <v>41639</v>
      </c>
      <c r="D204" s="15">
        <f t="shared" si="24"/>
        <v>0</v>
      </c>
      <c r="E204" s="15">
        <f t="shared" si="30"/>
        <v>-37556.689919999953</v>
      </c>
      <c r="F204" s="41">
        <f t="shared" si="33"/>
        <v>-37556.689919999961</v>
      </c>
      <c r="G204" s="15"/>
      <c r="H204" s="14">
        <f t="shared" si="27"/>
        <v>480.53134191999993</v>
      </c>
      <c r="I204" s="14"/>
      <c r="J204" s="14">
        <f t="shared" si="25"/>
        <v>480.53134191999993</v>
      </c>
      <c r="K204" s="15">
        <f t="shared" si="26"/>
        <v>0</v>
      </c>
      <c r="L204" s="15">
        <f t="shared" si="28"/>
        <v>-16317.572078247589</v>
      </c>
      <c r="M204" s="15">
        <f t="shared" si="32"/>
        <v>-16317.57207824758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6</v>
      </c>
      <c r="B205" s="9">
        <v>41670</v>
      </c>
      <c r="D205" s="15">
        <f t="shared" si="24"/>
        <v>0</v>
      </c>
      <c r="E205" s="15">
        <f t="shared" si="30"/>
        <v>-37556.689919999953</v>
      </c>
      <c r="F205" s="41">
        <f t="shared" si="33"/>
        <v>-37556.689919999961</v>
      </c>
      <c r="G205" s="15"/>
      <c r="H205" s="14">
        <f t="shared" si="27"/>
        <v>480.42364775999994</v>
      </c>
      <c r="I205" s="14"/>
      <c r="J205" s="14">
        <f t="shared" si="25"/>
        <v>480.42364775999994</v>
      </c>
      <c r="K205" s="15">
        <f t="shared" si="26"/>
        <v>0</v>
      </c>
      <c r="L205" s="15">
        <f t="shared" si="28"/>
        <v>-16317.572078247589</v>
      </c>
      <c r="M205" s="15">
        <f t="shared" si="32"/>
        <v>-16317.572078247589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6</v>
      </c>
      <c r="B206" s="9">
        <v>41698</v>
      </c>
      <c r="D206" s="15">
        <f t="shared" si="24"/>
        <v>0</v>
      </c>
      <c r="E206" s="15">
        <f t="shared" si="30"/>
        <v>-37556.689919999953</v>
      </c>
      <c r="F206" s="41">
        <f t="shared" si="33"/>
        <v>-37556.689919999961</v>
      </c>
      <c r="G206" s="15"/>
      <c r="H206" s="14">
        <f t="shared" si="27"/>
        <v>480.42364775999994</v>
      </c>
      <c r="I206" s="14"/>
      <c r="J206" s="14">
        <f t="shared" si="25"/>
        <v>480.42364775999994</v>
      </c>
      <c r="K206" s="15">
        <f t="shared" si="26"/>
        <v>0</v>
      </c>
      <c r="L206" s="15">
        <f t="shared" si="28"/>
        <v>-16317.572078247589</v>
      </c>
      <c r="M206" s="15">
        <f t="shared" si="32"/>
        <v>-16317.572078247589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6</v>
      </c>
      <c r="B207" s="9">
        <v>41729</v>
      </c>
      <c r="D207" s="15">
        <f t="shared" si="24"/>
        <v>0</v>
      </c>
      <c r="E207" s="15">
        <f t="shared" si="30"/>
        <v>-37556.689919999953</v>
      </c>
      <c r="F207" s="41">
        <f t="shared" si="33"/>
        <v>-37556.689919999961</v>
      </c>
      <c r="G207" s="15"/>
      <c r="H207" s="14">
        <f t="shared" si="27"/>
        <v>480.42364775999994</v>
      </c>
      <c r="I207" s="14"/>
      <c r="J207" s="14">
        <f t="shared" si="25"/>
        <v>480.42364775999994</v>
      </c>
      <c r="K207" s="15">
        <f t="shared" si="26"/>
        <v>0</v>
      </c>
      <c r="L207" s="15">
        <f t="shared" si="28"/>
        <v>-16317.572078247589</v>
      </c>
      <c r="M207" s="15">
        <f t="shared" si="32"/>
        <v>-16317.572078247589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6</v>
      </c>
      <c r="B208" s="9">
        <v>41759</v>
      </c>
      <c r="D208" s="15">
        <f t="shared" si="24"/>
        <v>0</v>
      </c>
      <c r="E208" s="15">
        <f t="shared" si="30"/>
        <v>-37556.689919999953</v>
      </c>
      <c r="F208" s="41">
        <f t="shared" si="33"/>
        <v>-37556.689919999961</v>
      </c>
      <c r="G208" s="15"/>
      <c r="H208" s="14">
        <f t="shared" si="27"/>
        <v>480.42364775999994</v>
      </c>
      <c r="I208" s="14"/>
      <c r="J208" s="14">
        <f t="shared" si="25"/>
        <v>480.42364775999994</v>
      </c>
      <c r="K208" s="15">
        <f t="shared" si="26"/>
        <v>0</v>
      </c>
      <c r="L208" s="15">
        <f t="shared" si="28"/>
        <v>-16317.572078247589</v>
      </c>
      <c r="M208" s="15">
        <f t="shared" si="32"/>
        <v>-16317.57207824758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6</v>
      </c>
      <c r="B209" s="9">
        <v>41790</v>
      </c>
      <c r="D209" s="15">
        <f t="shared" si="24"/>
        <v>0</v>
      </c>
      <c r="E209" s="15">
        <f t="shared" si="30"/>
        <v>-37556.689919999953</v>
      </c>
      <c r="F209" s="41">
        <f t="shared" si="33"/>
        <v>-37556.689919999961</v>
      </c>
      <c r="G209" s="15"/>
      <c r="H209" s="14">
        <f t="shared" si="27"/>
        <v>480.42364775999994</v>
      </c>
      <c r="I209" s="14"/>
      <c r="J209" s="14">
        <f t="shared" si="25"/>
        <v>480.42364775999994</v>
      </c>
      <c r="K209" s="15">
        <f t="shared" si="26"/>
        <v>0</v>
      </c>
      <c r="L209" s="15">
        <f t="shared" si="28"/>
        <v>-16317.572078247589</v>
      </c>
      <c r="M209" s="15">
        <f t="shared" si="32"/>
        <v>-16317.57207824758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6</v>
      </c>
      <c r="B210" s="9">
        <v>41820</v>
      </c>
      <c r="D210" s="15">
        <f t="shared" ref="D210:D273" si="35">IF(A210&gt;0,$D$7*O210,0)</f>
        <v>0</v>
      </c>
      <c r="E210" s="15">
        <f t="shared" si="30"/>
        <v>-37556.689919999953</v>
      </c>
      <c r="F210" s="41">
        <f t="shared" si="33"/>
        <v>-37556.689919999961</v>
      </c>
      <c r="G210" s="15"/>
      <c r="H210" s="14">
        <f t="shared" si="27"/>
        <v>480.42364775999994</v>
      </c>
      <c r="I210" s="14"/>
      <c r="J210" s="14">
        <f t="shared" ref="J210:J273" si="36">H210-D210</f>
        <v>480.42364775999994</v>
      </c>
      <c r="K210" s="15">
        <f t="shared" ref="K210:K273" si="37">J210*Q210</f>
        <v>0</v>
      </c>
      <c r="L210" s="15">
        <f t="shared" si="28"/>
        <v>-16317.572078247589</v>
      </c>
      <c r="M210" s="15">
        <f t="shared" si="32"/>
        <v>-16317.57207824758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6</v>
      </c>
      <c r="B211" s="9">
        <v>41851</v>
      </c>
      <c r="D211" s="15">
        <f t="shared" si="35"/>
        <v>0</v>
      </c>
      <c r="E211" s="15">
        <f t="shared" si="30"/>
        <v>-37556.689919999953</v>
      </c>
      <c r="F211" s="41">
        <f t="shared" si="33"/>
        <v>-37556.689919999961</v>
      </c>
      <c r="G211" s="15"/>
      <c r="H211" s="14">
        <f t="shared" ref="H211:H274" si="38">$D$9*P211</f>
        <v>480.42364775999994</v>
      </c>
      <c r="I211" s="14"/>
      <c r="J211" s="14">
        <f t="shared" si="36"/>
        <v>480.42364775999994</v>
      </c>
      <c r="K211" s="15">
        <f t="shared" si="37"/>
        <v>0</v>
      </c>
      <c r="L211" s="15">
        <f t="shared" ref="L211:L274" si="39">-K211+L210</f>
        <v>-16317.572078247589</v>
      </c>
      <c r="M211" s="15">
        <f t="shared" si="32"/>
        <v>-16317.57207824758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6</v>
      </c>
      <c r="B212" s="9">
        <v>41882</v>
      </c>
      <c r="D212" s="15">
        <f t="shared" si="35"/>
        <v>0</v>
      </c>
      <c r="E212" s="15">
        <f t="shared" ref="E212:E275" si="41">-D212+E211</f>
        <v>-37556.689919999953</v>
      </c>
      <c r="F212" s="41">
        <f t="shared" si="33"/>
        <v>-37556.689919999961</v>
      </c>
      <c r="G212" s="15"/>
      <c r="H212" s="14">
        <f t="shared" si="38"/>
        <v>480.42364775999994</v>
      </c>
      <c r="I212" s="14"/>
      <c r="J212" s="14">
        <f t="shared" si="36"/>
        <v>480.42364775999994</v>
      </c>
      <c r="K212" s="15">
        <f t="shared" si="37"/>
        <v>0</v>
      </c>
      <c r="L212" s="15">
        <f t="shared" si="39"/>
        <v>-16317.572078247589</v>
      </c>
      <c r="M212" s="15">
        <f t="shared" si="32"/>
        <v>-16317.57207824758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6</v>
      </c>
      <c r="B213" s="9">
        <v>41912</v>
      </c>
      <c r="D213" s="15">
        <f t="shared" si="35"/>
        <v>0</v>
      </c>
      <c r="E213" s="15">
        <f t="shared" si="41"/>
        <v>-37556.689919999953</v>
      </c>
      <c r="F213" s="41">
        <f t="shared" si="33"/>
        <v>-37556.689919999961</v>
      </c>
      <c r="G213" s="15"/>
      <c r="H213" s="14">
        <f t="shared" si="38"/>
        <v>480.42364775999994</v>
      </c>
      <c r="I213" s="14"/>
      <c r="J213" s="14">
        <f t="shared" si="36"/>
        <v>480.42364775999994</v>
      </c>
      <c r="K213" s="15">
        <f t="shared" si="37"/>
        <v>0</v>
      </c>
      <c r="L213" s="15">
        <f t="shared" si="39"/>
        <v>-16317.572078247589</v>
      </c>
      <c r="M213" s="15">
        <f t="shared" si="32"/>
        <v>-16317.57207824758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6</v>
      </c>
      <c r="B214" s="9">
        <v>41943</v>
      </c>
      <c r="D214" s="15">
        <f t="shared" si="35"/>
        <v>0</v>
      </c>
      <c r="E214" s="15">
        <f t="shared" si="41"/>
        <v>-37556.689919999953</v>
      </c>
      <c r="F214" s="41">
        <f t="shared" si="33"/>
        <v>-37556.689919999961</v>
      </c>
      <c r="G214" s="15"/>
      <c r="H214" s="14">
        <f t="shared" si="38"/>
        <v>480.42364775999994</v>
      </c>
      <c r="I214" s="14"/>
      <c r="J214" s="14">
        <f t="shared" si="36"/>
        <v>480.42364775999994</v>
      </c>
      <c r="K214" s="15">
        <f t="shared" si="37"/>
        <v>0</v>
      </c>
      <c r="L214" s="15">
        <f t="shared" si="39"/>
        <v>-16317.572078247589</v>
      </c>
      <c r="M214" s="15">
        <f t="shared" si="32"/>
        <v>-16317.57207824758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6</v>
      </c>
      <c r="B215" s="9">
        <v>41973</v>
      </c>
      <c r="D215" s="15">
        <f t="shared" si="35"/>
        <v>0</v>
      </c>
      <c r="E215" s="15">
        <f t="shared" si="41"/>
        <v>-37556.689919999953</v>
      </c>
      <c r="F215" s="41">
        <f t="shared" si="33"/>
        <v>-37556.689919999961</v>
      </c>
      <c r="G215" s="15"/>
      <c r="H215" s="14">
        <f t="shared" si="38"/>
        <v>480.42364775999994</v>
      </c>
      <c r="I215" s="14"/>
      <c r="J215" s="14">
        <f t="shared" si="36"/>
        <v>480.42364775999994</v>
      </c>
      <c r="K215" s="15">
        <f t="shared" si="37"/>
        <v>0</v>
      </c>
      <c r="L215" s="15">
        <f t="shared" si="39"/>
        <v>-16317.572078247589</v>
      </c>
      <c r="M215" s="15">
        <f t="shared" si="32"/>
        <v>-16317.57207824758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6</v>
      </c>
      <c r="B216" s="9">
        <v>42004</v>
      </c>
      <c r="D216" s="15">
        <f t="shared" si="35"/>
        <v>0</v>
      </c>
      <c r="E216" s="15">
        <f t="shared" si="41"/>
        <v>-37556.689919999953</v>
      </c>
      <c r="F216" s="41">
        <f t="shared" si="33"/>
        <v>-37556.689919999961</v>
      </c>
      <c r="G216" s="15"/>
      <c r="H216" s="14">
        <f t="shared" si="38"/>
        <v>480.42364775999994</v>
      </c>
      <c r="I216" s="14"/>
      <c r="J216" s="14">
        <f t="shared" si="36"/>
        <v>480.42364775999994</v>
      </c>
      <c r="K216" s="15">
        <f t="shared" si="37"/>
        <v>0</v>
      </c>
      <c r="L216" s="15">
        <f t="shared" si="39"/>
        <v>-16317.572078247589</v>
      </c>
      <c r="M216" s="15">
        <f t="shared" si="32"/>
        <v>-16317.57207824758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7</v>
      </c>
      <c r="B217" s="9">
        <v>42035</v>
      </c>
      <c r="D217" s="15">
        <f t="shared" si="35"/>
        <v>0</v>
      </c>
      <c r="E217" s="15">
        <f t="shared" si="41"/>
        <v>-37556.689919999953</v>
      </c>
      <c r="F217" s="41">
        <f t="shared" si="33"/>
        <v>-37556.689919999961</v>
      </c>
      <c r="G217" s="15"/>
      <c r="H217" s="14">
        <f t="shared" si="38"/>
        <v>480.53134191999993</v>
      </c>
      <c r="I217" s="14"/>
      <c r="J217" s="14">
        <f t="shared" si="36"/>
        <v>480.53134191999993</v>
      </c>
      <c r="K217" s="15">
        <f t="shared" si="37"/>
        <v>0</v>
      </c>
      <c r="L217" s="15">
        <f t="shared" si="39"/>
        <v>-16317.572078247589</v>
      </c>
      <c r="M217" s="15">
        <f t="shared" si="32"/>
        <v>-16317.572078247589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7</v>
      </c>
      <c r="B218" s="9">
        <v>42063</v>
      </c>
      <c r="D218" s="15">
        <f t="shared" si="35"/>
        <v>0</v>
      </c>
      <c r="E218" s="15">
        <f t="shared" si="41"/>
        <v>-37556.689919999953</v>
      </c>
      <c r="F218" s="41">
        <f t="shared" si="33"/>
        <v>-37556.689919999961</v>
      </c>
      <c r="G218" s="15"/>
      <c r="H218" s="14">
        <f t="shared" si="38"/>
        <v>480.53134191999993</v>
      </c>
      <c r="I218" s="14"/>
      <c r="J218" s="14">
        <f t="shared" si="36"/>
        <v>480.53134191999993</v>
      </c>
      <c r="K218" s="15">
        <f t="shared" si="37"/>
        <v>0</v>
      </c>
      <c r="L218" s="15">
        <f t="shared" si="39"/>
        <v>-16317.572078247589</v>
      </c>
      <c r="M218" s="15">
        <f t="shared" si="32"/>
        <v>-16317.572078247589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7</v>
      </c>
      <c r="B219" s="9">
        <v>42094</v>
      </c>
      <c r="D219" s="15">
        <f t="shared" si="35"/>
        <v>0</v>
      </c>
      <c r="E219" s="15">
        <f t="shared" si="41"/>
        <v>-37556.689919999953</v>
      </c>
      <c r="F219" s="41">
        <f t="shared" si="33"/>
        <v>-37556.689919999961</v>
      </c>
      <c r="G219" s="15"/>
      <c r="H219" s="14">
        <f t="shared" si="38"/>
        <v>480.53134191999993</v>
      </c>
      <c r="I219" s="14"/>
      <c r="J219" s="14">
        <f t="shared" si="36"/>
        <v>480.53134191999993</v>
      </c>
      <c r="K219" s="15">
        <f t="shared" si="37"/>
        <v>0</v>
      </c>
      <c r="L219" s="15">
        <f t="shared" si="39"/>
        <v>-16317.572078247589</v>
      </c>
      <c r="M219" s="15">
        <f t="shared" si="32"/>
        <v>-16317.572078247589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7</v>
      </c>
      <c r="B220" s="9">
        <v>42124</v>
      </c>
      <c r="D220" s="15">
        <f t="shared" si="35"/>
        <v>0</v>
      </c>
      <c r="E220" s="15">
        <f t="shared" si="41"/>
        <v>-37556.689919999953</v>
      </c>
      <c r="F220" s="41">
        <f t="shared" si="33"/>
        <v>-37556.689919999961</v>
      </c>
      <c r="G220" s="15"/>
      <c r="H220" s="14">
        <f t="shared" si="38"/>
        <v>480.53134191999993</v>
      </c>
      <c r="I220" s="14"/>
      <c r="J220" s="14">
        <f t="shared" si="36"/>
        <v>480.53134191999993</v>
      </c>
      <c r="K220" s="15">
        <f t="shared" si="37"/>
        <v>0</v>
      </c>
      <c r="L220" s="15">
        <f t="shared" si="39"/>
        <v>-16317.572078247589</v>
      </c>
      <c r="M220" s="15">
        <f t="shared" si="32"/>
        <v>-16317.57207824758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7</v>
      </c>
      <c r="B221" s="9">
        <v>42155</v>
      </c>
      <c r="D221" s="15">
        <f t="shared" si="35"/>
        <v>0</v>
      </c>
      <c r="E221" s="15">
        <f t="shared" si="41"/>
        <v>-37556.689919999953</v>
      </c>
      <c r="F221" s="41">
        <f t="shared" si="33"/>
        <v>-37556.689919999961</v>
      </c>
      <c r="G221" s="15"/>
      <c r="H221" s="14">
        <f t="shared" si="38"/>
        <v>480.53134191999993</v>
      </c>
      <c r="I221" s="14"/>
      <c r="J221" s="14">
        <f t="shared" si="36"/>
        <v>480.53134191999993</v>
      </c>
      <c r="K221" s="15">
        <f t="shared" si="37"/>
        <v>0</v>
      </c>
      <c r="L221" s="15">
        <f t="shared" si="39"/>
        <v>-16317.572078247589</v>
      </c>
      <c r="M221" s="15">
        <f t="shared" si="32"/>
        <v>-16317.57207824758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7</v>
      </c>
      <c r="B222" s="9">
        <v>42185</v>
      </c>
      <c r="D222" s="15">
        <f t="shared" si="35"/>
        <v>0</v>
      </c>
      <c r="E222" s="15">
        <f t="shared" si="41"/>
        <v>-37556.689919999953</v>
      </c>
      <c r="F222" s="41">
        <f t="shared" si="33"/>
        <v>-37556.689919999961</v>
      </c>
      <c r="G222" s="15"/>
      <c r="H222" s="14">
        <f t="shared" si="38"/>
        <v>480.53134191999993</v>
      </c>
      <c r="I222" s="14"/>
      <c r="J222" s="14">
        <f t="shared" si="36"/>
        <v>480.53134191999993</v>
      </c>
      <c r="K222" s="15">
        <f t="shared" si="37"/>
        <v>0</v>
      </c>
      <c r="L222" s="15">
        <f t="shared" si="39"/>
        <v>-16317.572078247589</v>
      </c>
      <c r="M222" s="15">
        <f t="shared" si="32"/>
        <v>-16317.57207824758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7</v>
      </c>
      <c r="B223" s="9">
        <v>42216</v>
      </c>
      <c r="D223" s="15">
        <f t="shared" si="35"/>
        <v>0</v>
      </c>
      <c r="E223" s="15">
        <f t="shared" si="41"/>
        <v>-37556.689919999953</v>
      </c>
      <c r="F223" s="41">
        <f t="shared" si="33"/>
        <v>-37556.689919999961</v>
      </c>
      <c r="G223" s="15"/>
      <c r="H223" s="14">
        <f t="shared" si="38"/>
        <v>480.53134191999993</v>
      </c>
      <c r="I223" s="14"/>
      <c r="J223" s="14">
        <f t="shared" si="36"/>
        <v>480.53134191999993</v>
      </c>
      <c r="K223" s="15">
        <f t="shared" si="37"/>
        <v>0</v>
      </c>
      <c r="L223" s="15">
        <f t="shared" si="39"/>
        <v>-16317.572078247589</v>
      </c>
      <c r="M223" s="15">
        <f t="shared" ref="M223:M286" si="43">AVERAGE(L223,L211)</f>
        <v>-16317.57207824758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7</v>
      </c>
      <c r="B224" s="9">
        <v>42247</v>
      </c>
      <c r="D224" s="15">
        <f t="shared" si="35"/>
        <v>0</v>
      </c>
      <c r="E224" s="15">
        <f t="shared" si="41"/>
        <v>-37556.689919999953</v>
      </c>
      <c r="F224" s="41">
        <f t="shared" si="33"/>
        <v>-37556.689919999961</v>
      </c>
      <c r="G224" s="15"/>
      <c r="H224" s="14">
        <f t="shared" si="38"/>
        <v>480.53134191999993</v>
      </c>
      <c r="I224" s="14"/>
      <c r="J224" s="14">
        <f t="shared" si="36"/>
        <v>480.53134191999993</v>
      </c>
      <c r="K224" s="15">
        <f t="shared" si="37"/>
        <v>0</v>
      </c>
      <c r="L224" s="15">
        <f t="shared" si="39"/>
        <v>-16317.572078247589</v>
      </c>
      <c r="M224" s="15">
        <f t="shared" si="43"/>
        <v>-16317.57207824758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7</v>
      </c>
      <c r="B225" s="9">
        <v>42277</v>
      </c>
      <c r="D225" s="15">
        <f t="shared" si="35"/>
        <v>0</v>
      </c>
      <c r="E225" s="15">
        <f t="shared" si="41"/>
        <v>-37556.689919999953</v>
      </c>
      <c r="F225" s="41">
        <f t="shared" si="33"/>
        <v>-37556.689919999961</v>
      </c>
      <c r="G225" s="15"/>
      <c r="H225" s="14">
        <f t="shared" si="38"/>
        <v>480.53134191999993</v>
      </c>
      <c r="I225" s="14"/>
      <c r="J225" s="14">
        <f t="shared" si="36"/>
        <v>480.53134191999993</v>
      </c>
      <c r="K225" s="15">
        <f t="shared" si="37"/>
        <v>0</v>
      </c>
      <c r="L225" s="15">
        <f t="shared" si="39"/>
        <v>-16317.572078247589</v>
      </c>
      <c r="M225" s="15">
        <f t="shared" si="43"/>
        <v>-16317.57207824758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7</v>
      </c>
      <c r="B226" s="9">
        <v>42308</v>
      </c>
      <c r="D226" s="15">
        <f t="shared" si="35"/>
        <v>0</v>
      </c>
      <c r="E226" s="15">
        <f t="shared" si="41"/>
        <v>-37556.689919999953</v>
      </c>
      <c r="F226" s="41">
        <f t="shared" si="33"/>
        <v>-37556.689919999961</v>
      </c>
      <c r="G226" s="15"/>
      <c r="H226" s="14">
        <f t="shared" si="38"/>
        <v>480.53134191999993</v>
      </c>
      <c r="I226" s="14"/>
      <c r="J226" s="14">
        <f t="shared" si="36"/>
        <v>480.53134191999993</v>
      </c>
      <c r="K226" s="15">
        <f t="shared" si="37"/>
        <v>0</v>
      </c>
      <c r="L226" s="15">
        <f t="shared" si="39"/>
        <v>-16317.572078247589</v>
      </c>
      <c r="M226" s="15">
        <f t="shared" si="43"/>
        <v>-16317.57207824758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7</v>
      </c>
      <c r="B227" s="9">
        <v>42338</v>
      </c>
      <c r="D227" s="15">
        <f t="shared" si="35"/>
        <v>0</v>
      </c>
      <c r="E227" s="15">
        <f t="shared" si="41"/>
        <v>-37556.689919999953</v>
      </c>
      <c r="F227" s="41">
        <f t="shared" si="33"/>
        <v>-37556.689919999961</v>
      </c>
      <c r="G227" s="15"/>
      <c r="H227" s="14">
        <f t="shared" si="38"/>
        <v>480.53134191999993</v>
      </c>
      <c r="I227" s="14"/>
      <c r="J227" s="14">
        <f t="shared" si="36"/>
        <v>480.53134191999993</v>
      </c>
      <c r="K227" s="15">
        <f t="shared" si="37"/>
        <v>0</v>
      </c>
      <c r="L227" s="15">
        <f t="shared" si="39"/>
        <v>-16317.572078247589</v>
      </c>
      <c r="M227" s="15">
        <f t="shared" si="43"/>
        <v>-16317.57207824758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7</v>
      </c>
      <c r="B228" s="9">
        <v>42369</v>
      </c>
      <c r="D228" s="15">
        <f t="shared" si="35"/>
        <v>0</v>
      </c>
      <c r="E228" s="15">
        <f t="shared" si="41"/>
        <v>-37556.689919999953</v>
      </c>
      <c r="F228" s="41">
        <f t="shared" si="33"/>
        <v>-37556.689919999961</v>
      </c>
      <c r="G228" s="15"/>
      <c r="H228" s="14">
        <f t="shared" si="38"/>
        <v>480.53134191999993</v>
      </c>
      <c r="I228" s="14"/>
      <c r="J228" s="14">
        <f t="shared" si="36"/>
        <v>480.53134191999993</v>
      </c>
      <c r="K228" s="15">
        <f t="shared" si="37"/>
        <v>0</v>
      </c>
      <c r="L228" s="15">
        <f t="shared" si="39"/>
        <v>-16317.572078247589</v>
      </c>
      <c r="M228" s="15">
        <f t="shared" si="43"/>
        <v>-16317.57207824758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8</v>
      </c>
      <c r="B229" s="9">
        <v>42400</v>
      </c>
      <c r="D229" s="15">
        <f t="shared" si="35"/>
        <v>0</v>
      </c>
      <c r="E229" s="15">
        <f t="shared" si="41"/>
        <v>-37556.689919999953</v>
      </c>
      <c r="F229" s="41">
        <f t="shared" si="33"/>
        <v>-37556.689919999961</v>
      </c>
      <c r="G229" s="15"/>
      <c r="H229" s="14">
        <f t="shared" si="38"/>
        <v>480.42364775999994</v>
      </c>
      <c r="I229" s="14"/>
      <c r="J229" s="14">
        <f t="shared" si="36"/>
        <v>480.42364775999994</v>
      </c>
      <c r="K229" s="15">
        <f t="shared" si="37"/>
        <v>0</v>
      </c>
      <c r="L229" s="15">
        <f t="shared" si="39"/>
        <v>-16317.572078247589</v>
      </c>
      <c r="M229" s="15">
        <f t="shared" si="43"/>
        <v>-16317.572078247589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8</v>
      </c>
      <c r="B230" s="9">
        <v>42429</v>
      </c>
      <c r="D230" s="15">
        <f t="shared" si="35"/>
        <v>0</v>
      </c>
      <c r="E230" s="15">
        <f t="shared" si="41"/>
        <v>-37556.689919999953</v>
      </c>
      <c r="F230" s="41">
        <f t="shared" si="33"/>
        <v>-37556.689919999961</v>
      </c>
      <c r="G230" s="15"/>
      <c r="H230" s="14">
        <f t="shared" si="38"/>
        <v>480.42364775999994</v>
      </c>
      <c r="I230" s="14"/>
      <c r="J230" s="14">
        <f t="shared" si="36"/>
        <v>480.42364775999994</v>
      </c>
      <c r="K230" s="15">
        <f t="shared" si="37"/>
        <v>0</v>
      </c>
      <c r="L230" s="15">
        <f t="shared" si="39"/>
        <v>-16317.572078247589</v>
      </c>
      <c r="M230" s="15">
        <f t="shared" si="43"/>
        <v>-16317.572078247589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8</v>
      </c>
      <c r="B231" s="9">
        <v>42460</v>
      </c>
      <c r="D231" s="15">
        <f t="shared" si="35"/>
        <v>0</v>
      </c>
      <c r="E231" s="15">
        <f t="shared" si="41"/>
        <v>-37556.689919999953</v>
      </c>
      <c r="F231" s="41">
        <f t="shared" si="33"/>
        <v>-37556.689919999961</v>
      </c>
      <c r="G231" s="15"/>
      <c r="H231" s="14">
        <f t="shared" si="38"/>
        <v>480.42364775999994</v>
      </c>
      <c r="I231" s="14"/>
      <c r="J231" s="14">
        <f t="shared" si="36"/>
        <v>480.42364775999994</v>
      </c>
      <c r="K231" s="15">
        <f t="shared" si="37"/>
        <v>0</v>
      </c>
      <c r="L231" s="15">
        <f t="shared" si="39"/>
        <v>-16317.572078247589</v>
      </c>
      <c r="M231" s="15">
        <f t="shared" si="43"/>
        <v>-16317.572078247589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8</v>
      </c>
      <c r="B232" s="9">
        <v>42490</v>
      </c>
      <c r="D232" s="15">
        <f t="shared" si="35"/>
        <v>0</v>
      </c>
      <c r="E232" s="15">
        <f t="shared" si="41"/>
        <v>-37556.689919999953</v>
      </c>
      <c r="F232" s="41">
        <f t="shared" si="33"/>
        <v>-37556.689919999961</v>
      </c>
      <c r="G232" s="15"/>
      <c r="H232" s="14">
        <f t="shared" si="38"/>
        <v>480.42364775999994</v>
      </c>
      <c r="I232" s="14"/>
      <c r="J232" s="14">
        <f t="shared" si="36"/>
        <v>480.42364775999994</v>
      </c>
      <c r="K232" s="15">
        <f t="shared" si="37"/>
        <v>0</v>
      </c>
      <c r="L232" s="15">
        <f t="shared" si="39"/>
        <v>-16317.572078247589</v>
      </c>
      <c r="M232" s="15">
        <f t="shared" si="43"/>
        <v>-16317.57207824758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8</v>
      </c>
      <c r="B233" s="9">
        <v>42521</v>
      </c>
      <c r="D233" s="15">
        <f t="shared" si="35"/>
        <v>0</v>
      </c>
      <c r="E233" s="15">
        <f t="shared" si="41"/>
        <v>-37556.689919999953</v>
      </c>
      <c r="F233" s="41">
        <f t="shared" si="33"/>
        <v>-37556.689919999961</v>
      </c>
      <c r="G233" s="15"/>
      <c r="H233" s="14">
        <f t="shared" si="38"/>
        <v>480.42364775999994</v>
      </c>
      <c r="I233" s="14"/>
      <c r="J233" s="14">
        <f t="shared" si="36"/>
        <v>480.42364775999994</v>
      </c>
      <c r="K233" s="15">
        <f t="shared" si="37"/>
        <v>0</v>
      </c>
      <c r="L233" s="15">
        <f t="shared" si="39"/>
        <v>-16317.572078247589</v>
      </c>
      <c r="M233" s="15">
        <f t="shared" si="43"/>
        <v>-16317.57207824758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8</v>
      </c>
      <c r="B234" s="9">
        <v>42551</v>
      </c>
      <c r="D234" s="15">
        <f t="shared" si="35"/>
        <v>0</v>
      </c>
      <c r="E234" s="15">
        <f t="shared" si="41"/>
        <v>-37556.689919999953</v>
      </c>
      <c r="F234" s="41">
        <f t="shared" si="33"/>
        <v>-37556.689919999961</v>
      </c>
      <c r="G234" s="15"/>
      <c r="H234" s="14">
        <f t="shared" si="38"/>
        <v>480.42364775999994</v>
      </c>
      <c r="I234" s="14"/>
      <c r="J234" s="14">
        <f t="shared" si="36"/>
        <v>480.42364775999994</v>
      </c>
      <c r="K234" s="15">
        <f t="shared" si="37"/>
        <v>0</v>
      </c>
      <c r="L234" s="15">
        <f t="shared" si="39"/>
        <v>-16317.572078247589</v>
      </c>
      <c r="M234" s="15">
        <f t="shared" si="43"/>
        <v>-16317.57207824758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8</v>
      </c>
      <c r="B235" s="9">
        <v>42582</v>
      </c>
      <c r="D235" s="15">
        <f t="shared" si="35"/>
        <v>0</v>
      </c>
      <c r="E235" s="15">
        <f t="shared" si="41"/>
        <v>-37556.689919999953</v>
      </c>
      <c r="F235" s="41">
        <f t="shared" si="33"/>
        <v>-37556.689919999961</v>
      </c>
      <c r="G235" s="15"/>
      <c r="H235" s="14">
        <f t="shared" si="38"/>
        <v>480.42364775999994</v>
      </c>
      <c r="I235" s="14"/>
      <c r="J235" s="14">
        <f t="shared" si="36"/>
        <v>480.42364775999994</v>
      </c>
      <c r="K235" s="15">
        <f t="shared" si="37"/>
        <v>0</v>
      </c>
      <c r="L235" s="15">
        <f t="shared" si="39"/>
        <v>-16317.572078247589</v>
      </c>
      <c r="M235" s="15">
        <f t="shared" si="43"/>
        <v>-16317.57207824758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8</v>
      </c>
      <c r="B236" s="9">
        <v>42613</v>
      </c>
      <c r="D236" s="15">
        <f t="shared" si="35"/>
        <v>0</v>
      </c>
      <c r="E236" s="15">
        <f t="shared" si="41"/>
        <v>-37556.689919999953</v>
      </c>
      <c r="F236" s="41">
        <f t="shared" si="33"/>
        <v>-37556.689919999961</v>
      </c>
      <c r="G236" s="15"/>
      <c r="H236" s="14">
        <f t="shared" si="38"/>
        <v>480.42364775999994</v>
      </c>
      <c r="I236" s="14"/>
      <c r="J236" s="14">
        <f t="shared" si="36"/>
        <v>480.42364775999994</v>
      </c>
      <c r="K236" s="15">
        <f t="shared" si="37"/>
        <v>0</v>
      </c>
      <c r="L236" s="15">
        <f t="shared" si="39"/>
        <v>-16317.572078247589</v>
      </c>
      <c r="M236" s="15">
        <f t="shared" si="43"/>
        <v>-16317.57207824758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8</v>
      </c>
      <c r="B237" s="9">
        <v>42643</v>
      </c>
      <c r="D237" s="15">
        <f t="shared" si="35"/>
        <v>0</v>
      </c>
      <c r="E237" s="15">
        <f t="shared" si="41"/>
        <v>-37556.689919999953</v>
      </c>
      <c r="F237" s="41">
        <f t="shared" si="33"/>
        <v>-37556.689919999961</v>
      </c>
      <c r="G237" s="15"/>
      <c r="H237" s="14">
        <f t="shared" si="38"/>
        <v>480.42364775999994</v>
      </c>
      <c r="I237" s="14"/>
      <c r="J237" s="14">
        <f t="shared" si="36"/>
        <v>480.42364775999994</v>
      </c>
      <c r="K237" s="15">
        <f t="shared" si="37"/>
        <v>0</v>
      </c>
      <c r="L237" s="15">
        <f t="shared" si="39"/>
        <v>-16317.572078247589</v>
      </c>
      <c r="M237" s="15">
        <f t="shared" si="43"/>
        <v>-16317.57207824758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8</v>
      </c>
      <c r="B238" s="9">
        <v>42674</v>
      </c>
      <c r="D238" s="15">
        <f t="shared" si="35"/>
        <v>0</v>
      </c>
      <c r="E238" s="15">
        <f t="shared" si="41"/>
        <v>-37556.689919999953</v>
      </c>
      <c r="F238" s="41">
        <f t="shared" si="33"/>
        <v>-37556.689919999961</v>
      </c>
      <c r="G238" s="15"/>
      <c r="H238" s="14">
        <f t="shared" si="38"/>
        <v>480.42364775999994</v>
      </c>
      <c r="I238" s="14"/>
      <c r="J238" s="14">
        <f t="shared" si="36"/>
        <v>480.42364775999994</v>
      </c>
      <c r="K238" s="15">
        <f t="shared" si="37"/>
        <v>0</v>
      </c>
      <c r="L238" s="15">
        <f t="shared" si="39"/>
        <v>-16317.572078247589</v>
      </c>
      <c r="M238" s="15">
        <f t="shared" si="43"/>
        <v>-16317.57207824758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8</v>
      </c>
      <c r="B239" s="9">
        <v>42704</v>
      </c>
      <c r="D239" s="15">
        <f t="shared" si="35"/>
        <v>0</v>
      </c>
      <c r="E239" s="15">
        <f t="shared" si="41"/>
        <v>-37556.689919999953</v>
      </c>
      <c r="F239" s="41">
        <f t="shared" si="33"/>
        <v>-37556.689919999961</v>
      </c>
      <c r="G239" s="15"/>
      <c r="H239" s="14">
        <f t="shared" si="38"/>
        <v>480.42364775999994</v>
      </c>
      <c r="I239" s="14"/>
      <c r="J239" s="14">
        <f t="shared" si="36"/>
        <v>480.42364775999994</v>
      </c>
      <c r="K239" s="15">
        <f t="shared" si="37"/>
        <v>0</v>
      </c>
      <c r="L239" s="15">
        <f t="shared" si="39"/>
        <v>-16317.572078247589</v>
      </c>
      <c r="M239" s="15">
        <f t="shared" si="43"/>
        <v>-16317.57207824758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8</v>
      </c>
      <c r="B240" s="9">
        <v>42735</v>
      </c>
      <c r="D240" s="15">
        <f t="shared" si="35"/>
        <v>0</v>
      </c>
      <c r="E240" s="15">
        <f t="shared" si="41"/>
        <v>-37556.689919999953</v>
      </c>
      <c r="F240" s="41">
        <f t="shared" si="33"/>
        <v>-37556.689919999961</v>
      </c>
      <c r="G240" s="15"/>
      <c r="H240" s="14">
        <f t="shared" si="38"/>
        <v>480.42364775999994</v>
      </c>
      <c r="I240" s="14"/>
      <c r="J240" s="14">
        <f t="shared" si="36"/>
        <v>480.42364775999994</v>
      </c>
      <c r="K240" s="15">
        <f t="shared" si="37"/>
        <v>0</v>
      </c>
      <c r="L240" s="15">
        <f t="shared" si="39"/>
        <v>-16317.572078247589</v>
      </c>
      <c r="M240" s="15">
        <f t="shared" si="43"/>
        <v>-16317.57207824758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9</v>
      </c>
      <c r="B241" s="9">
        <v>42766</v>
      </c>
      <c r="D241" s="15">
        <f t="shared" si="35"/>
        <v>0</v>
      </c>
      <c r="E241" s="15">
        <f t="shared" si="41"/>
        <v>-37556.689919999953</v>
      </c>
      <c r="F241" s="41">
        <f t="shared" si="33"/>
        <v>-37556.689919999961</v>
      </c>
      <c r="G241" s="15"/>
      <c r="H241" s="14">
        <f t="shared" si="38"/>
        <v>480.53134191999993</v>
      </c>
      <c r="I241" s="14"/>
      <c r="J241" s="14">
        <f t="shared" si="36"/>
        <v>480.53134191999993</v>
      </c>
      <c r="K241" s="15">
        <f t="shared" si="37"/>
        <v>0</v>
      </c>
      <c r="L241" s="15">
        <f t="shared" si="39"/>
        <v>-16317.572078247589</v>
      </c>
      <c r="M241" s="15">
        <f t="shared" si="43"/>
        <v>-16317.572078247589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9</v>
      </c>
      <c r="B242" s="9">
        <v>42794</v>
      </c>
      <c r="D242" s="15">
        <f t="shared" si="35"/>
        <v>0</v>
      </c>
      <c r="E242" s="15">
        <f t="shared" si="41"/>
        <v>-37556.689919999953</v>
      </c>
      <c r="F242" s="41">
        <f t="shared" si="33"/>
        <v>-37556.689919999961</v>
      </c>
      <c r="G242" s="15"/>
      <c r="H242" s="14">
        <f t="shared" si="38"/>
        <v>480.53134191999993</v>
      </c>
      <c r="I242" s="14"/>
      <c r="J242" s="14">
        <f t="shared" si="36"/>
        <v>480.53134191999993</v>
      </c>
      <c r="K242" s="15">
        <f t="shared" si="37"/>
        <v>0</v>
      </c>
      <c r="L242" s="15">
        <f t="shared" si="39"/>
        <v>-16317.572078247589</v>
      </c>
      <c r="M242" s="15">
        <f t="shared" si="43"/>
        <v>-16317.572078247589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9</v>
      </c>
      <c r="B243" s="9">
        <v>42825</v>
      </c>
      <c r="D243" s="15">
        <f t="shared" si="35"/>
        <v>0</v>
      </c>
      <c r="E243" s="15">
        <f t="shared" si="41"/>
        <v>-37556.689919999953</v>
      </c>
      <c r="F243" s="41">
        <f t="shared" si="33"/>
        <v>-37556.689919999961</v>
      </c>
      <c r="G243" s="15"/>
      <c r="H243" s="14">
        <f t="shared" si="38"/>
        <v>480.53134191999993</v>
      </c>
      <c r="I243" s="14"/>
      <c r="J243" s="14">
        <f t="shared" si="36"/>
        <v>480.53134191999993</v>
      </c>
      <c r="K243" s="15">
        <f t="shared" si="37"/>
        <v>0</v>
      </c>
      <c r="L243" s="15">
        <f t="shared" si="39"/>
        <v>-16317.572078247589</v>
      </c>
      <c r="M243" s="15">
        <f t="shared" si="43"/>
        <v>-16317.572078247589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9</v>
      </c>
      <c r="B244" s="9">
        <v>42855</v>
      </c>
      <c r="D244" s="15">
        <f t="shared" si="35"/>
        <v>0</v>
      </c>
      <c r="E244" s="15">
        <f t="shared" si="41"/>
        <v>-37556.689919999953</v>
      </c>
      <c r="F244" s="41">
        <f t="shared" si="33"/>
        <v>-37556.689919999961</v>
      </c>
      <c r="G244" s="15"/>
      <c r="H244" s="14">
        <f t="shared" si="38"/>
        <v>480.53134191999993</v>
      </c>
      <c r="I244" s="14"/>
      <c r="J244" s="14">
        <f t="shared" si="36"/>
        <v>480.53134191999993</v>
      </c>
      <c r="K244" s="15">
        <f t="shared" si="37"/>
        <v>0</v>
      </c>
      <c r="L244" s="15">
        <f t="shared" si="39"/>
        <v>-16317.572078247589</v>
      </c>
      <c r="M244" s="15">
        <f t="shared" si="43"/>
        <v>-16317.57207824758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9</v>
      </c>
      <c r="B245" s="9">
        <v>42886</v>
      </c>
      <c r="D245" s="15">
        <f t="shared" si="35"/>
        <v>0</v>
      </c>
      <c r="E245" s="15">
        <f t="shared" si="41"/>
        <v>-37556.689919999953</v>
      </c>
      <c r="F245" s="41">
        <f t="shared" si="33"/>
        <v>-37556.689919999961</v>
      </c>
      <c r="G245" s="15"/>
      <c r="H245" s="14">
        <f t="shared" si="38"/>
        <v>480.53134191999993</v>
      </c>
      <c r="I245" s="14"/>
      <c r="J245" s="14">
        <f t="shared" si="36"/>
        <v>480.53134191999993</v>
      </c>
      <c r="K245" s="15">
        <f t="shared" si="37"/>
        <v>0</v>
      </c>
      <c r="L245" s="15">
        <f t="shared" si="39"/>
        <v>-16317.572078247589</v>
      </c>
      <c r="M245" s="15">
        <f t="shared" si="43"/>
        <v>-16317.57207824758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9</v>
      </c>
      <c r="B246" s="9">
        <v>42916</v>
      </c>
      <c r="D246" s="15">
        <f t="shared" si="35"/>
        <v>0</v>
      </c>
      <c r="E246" s="15">
        <f t="shared" si="41"/>
        <v>-37556.689919999953</v>
      </c>
      <c r="F246" s="41">
        <f t="shared" si="33"/>
        <v>-37556.689919999961</v>
      </c>
      <c r="G246" s="15"/>
      <c r="H246" s="14">
        <f t="shared" si="38"/>
        <v>480.53134191999993</v>
      </c>
      <c r="I246" s="14"/>
      <c r="J246" s="14">
        <f t="shared" si="36"/>
        <v>480.53134191999993</v>
      </c>
      <c r="K246" s="15">
        <f t="shared" si="37"/>
        <v>0</v>
      </c>
      <c r="L246" s="15">
        <f t="shared" si="39"/>
        <v>-16317.572078247589</v>
      </c>
      <c r="M246" s="15">
        <f t="shared" si="43"/>
        <v>-16317.57207824758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9</v>
      </c>
      <c r="B247" s="9">
        <v>42947</v>
      </c>
      <c r="D247" s="15">
        <f t="shared" si="35"/>
        <v>0</v>
      </c>
      <c r="E247" s="15">
        <f t="shared" si="41"/>
        <v>-37556.689919999953</v>
      </c>
      <c r="F247" s="41">
        <f t="shared" si="33"/>
        <v>-37556.689919999961</v>
      </c>
      <c r="G247" s="15"/>
      <c r="H247" s="14">
        <f t="shared" si="38"/>
        <v>480.53134191999993</v>
      </c>
      <c r="I247" s="14"/>
      <c r="J247" s="14">
        <f t="shared" si="36"/>
        <v>480.53134191999993</v>
      </c>
      <c r="K247" s="15">
        <f t="shared" si="37"/>
        <v>0</v>
      </c>
      <c r="L247" s="15">
        <f t="shared" si="39"/>
        <v>-16317.572078247589</v>
      </c>
      <c r="M247" s="15">
        <f t="shared" si="43"/>
        <v>-16317.57207824758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9</v>
      </c>
      <c r="B248" s="9">
        <v>42978</v>
      </c>
      <c r="D248" s="15">
        <f t="shared" si="35"/>
        <v>0</v>
      </c>
      <c r="E248" s="15">
        <f t="shared" si="41"/>
        <v>-37556.689919999953</v>
      </c>
      <c r="F248" s="41">
        <f t="shared" si="33"/>
        <v>-37556.689919999961</v>
      </c>
      <c r="G248" s="15"/>
      <c r="H248" s="14">
        <f t="shared" si="38"/>
        <v>480.53134191999993</v>
      </c>
      <c r="I248" s="14"/>
      <c r="J248" s="14">
        <f t="shared" si="36"/>
        <v>480.53134191999993</v>
      </c>
      <c r="K248" s="15">
        <f t="shared" si="37"/>
        <v>0</v>
      </c>
      <c r="L248" s="15">
        <f t="shared" si="39"/>
        <v>-16317.572078247589</v>
      </c>
      <c r="M248" s="15">
        <f t="shared" si="43"/>
        <v>-16317.57207824758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9</v>
      </c>
      <c r="B249" s="9">
        <v>43008</v>
      </c>
      <c r="D249" s="15">
        <f t="shared" si="35"/>
        <v>0</v>
      </c>
      <c r="E249" s="15">
        <f t="shared" si="41"/>
        <v>-37556.689919999953</v>
      </c>
      <c r="F249" s="41">
        <f t="shared" si="33"/>
        <v>-37556.689919999961</v>
      </c>
      <c r="G249" s="15"/>
      <c r="H249" s="14">
        <f t="shared" si="38"/>
        <v>480.53134191999993</v>
      </c>
      <c r="I249" s="14"/>
      <c r="J249" s="14">
        <f t="shared" si="36"/>
        <v>480.53134191999993</v>
      </c>
      <c r="K249" s="15">
        <f t="shared" si="37"/>
        <v>0</v>
      </c>
      <c r="L249" s="15">
        <f t="shared" si="39"/>
        <v>-16317.572078247589</v>
      </c>
      <c r="M249" s="15">
        <f t="shared" si="43"/>
        <v>-16317.57207824758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9</v>
      </c>
      <c r="B250" s="9">
        <v>43039</v>
      </c>
      <c r="D250" s="15">
        <f t="shared" si="35"/>
        <v>0</v>
      </c>
      <c r="E250" s="15">
        <f t="shared" si="41"/>
        <v>-37556.689919999953</v>
      </c>
      <c r="F250" s="41">
        <f t="shared" si="33"/>
        <v>-37556.689919999961</v>
      </c>
      <c r="G250" s="15"/>
      <c r="H250" s="14">
        <f t="shared" si="38"/>
        <v>480.53134191999993</v>
      </c>
      <c r="I250" s="14"/>
      <c r="J250" s="14">
        <f t="shared" si="36"/>
        <v>480.53134191999993</v>
      </c>
      <c r="K250" s="15">
        <f t="shared" si="37"/>
        <v>0</v>
      </c>
      <c r="L250" s="15">
        <f t="shared" si="39"/>
        <v>-16317.572078247589</v>
      </c>
      <c r="M250" s="15">
        <f t="shared" si="43"/>
        <v>-16317.57207824758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9</v>
      </c>
      <c r="B251" s="9">
        <v>43069</v>
      </c>
      <c r="D251" s="15">
        <f t="shared" si="35"/>
        <v>0</v>
      </c>
      <c r="E251" s="15">
        <f t="shared" si="41"/>
        <v>-37556.689919999953</v>
      </c>
      <c r="F251" s="41">
        <f t="shared" si="33"/>
        <v>-37556.689919999961</v>
      </c>
      <c r="G251" s="15"/>
      <c r="H251" s="14">
        <f t="shared" si="38"/>
        <v>480.53134191999993</v>
      </c>
      <c r="I251" s="14"/>
      <c r="J251" s="14">
        <f t="shared" si="36"/>
        <v>480.53134191999993</v>
      </c>
      <c r="K251" s="15">
        <f t="shared" si="37"/>
        <v>0</v>
      </c>
      <c r="L251" s="15">
        <f t="shared" si="39"/>
        <v>-16317.572078247589</v>
      </c>
      <c r="M251" s="15">
        <f t="shared" si="43"/>
        <v>-16317.57207824758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9</v>
      </c>
      <c r="B252" s="9">
        <v>43100</v>
      </c>
      <c r="D252" s="15">
        <f t="shared" si="35"/>
        <v>0</v>
      </c>
      <c r="E252" s="15">
        <f t="shared" si="41"/>
        <v>-37556.689919999953</v>
      </c>
      <c r="F252" s="41">
        <f t="shared" si="33"/>
        <v>-37556.689919999961</v>
      </c>
      <c r="G252" s="15"/>
      <c r="H252" s="14">
        <f t="shared" si="38"/>
        <v>480.53134191999993</v>
      </c>
      <c r="I252" s="14"/>
      <c r="J252" s="14">
        <f t="shared" si="36"/>
        <v>480.53134191999993</v>
      </c>
      <c r="K252" s="15">
        <f t="shared" si="37"/>
        <v>0</v>
      </c>
      <c r="L252" s="15">
        <f t="shared" si="39"/>
        <v>-16317.572078247589</v>
      </c>
      <c r="M252" s="15">
        <f t="shared" si="43"/>
        <v>-16317.57207824758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0</v>
      </c>
      <c r="B253" s="9">
        <v>43131</v>
      </c>
      <c r="D253" s="15">
        <f t="shared" si="35"/>
        <v>0</v>
      </c>
      <c r="E253" s="15">
        <f t="shared" si="41"/>
        <v>-37556.689919999953</v>
      </c>
      <c r="F253" s="41">
        <f t="shared" si="33"/>
        <v>-37556.689919999961</v>
      </c>
      <c r="G253" s="15"/>
      <c r="H253" s="14">
        <f t="shared" si="38"/>
        <v>480.42364775999994</v>
      </c>
      <c r="I253" s="14"/>
      <c r="J253" s="14">
        <f t="shared" si="36"/>
        <v>480.42364775999994</v>
      </c>
      <c r="K253" s="15">
        <f t="shared" si="37"/>
        <v>0</v>
      </c>
      <c r="L253" s="15">
        <f t="shared" si="39"/>
        <v>-16317.572078247589</v>
      </c>
      <c r="M253" s="15">
        <f t="shared" si="43"/>
        <v>-16317.572078247589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0</v>
      </c>
      <c r="B254" s="9">
        <v>43159</v>
      </c>
      <c r="D254" s="15">
        <f t="shared" si="35"/>
        <v>0</v>
      </c>
      <c r="E254" s="15">
        <f t="shared" si="41"/>
        <v>-37556.689919999953</v>
      </c>
      <c r="F254" s="41">
        <f t="shared" si="33"/>
        <v>-37556.689919999961</v>
      </c>
      <c r="G254" s="15"/>
      <c r="H254" s="14">
        <f t="shared" si="38"/>
        <v>480.42364775999994</v>
      </c>
      <c r="I254" s="14"/>
      <c r="J254" s="14">
        <f t="shared" si="36"/>
        <v>480.42364775999994</v>
      </c>
      <c r="K254" s="15">
        <f t="shared" si="37"/>
        <v>0</v>
      </c>
      <c r="L254" s="15">
        <f t="shared" si="39"/>
        <v>-16317.572078247589</v>
      </c>
      <c r="M254" s="15">
        <f t="shared" si="43"/>
        <v>-16317.572078247589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0</v>
      </c>
      <c r="B255" s="9">
        <v>43190</v>
      </c>
      <c r="D255" s="15">
        <f t="shared" si="35"/>
        <v>0</v>
      </c>
      <c r="E255" s="15">
        <f t="shared" si="41"/>
        <v>-37556.689919999953</v>
      </c>
      <c r="F255" s="41">
        <f t="shared" si="33"/>
        <v>-37556.689919999961</v>
      </c>
      <c r="G255" s="15"/>
      <c r="H255" s="14">
        <f t="shared" si="38"/>
        <v>480.42364775999994</v>
      </c>
      <c r="I255" s="14"/>
      <c r="J255" s="14">
        <f t="shared" si="36"/>
        <v>480.42364775999994</v>
      </c>
      <c r="K255" s="15">
        <f t="shared" si="37"/>
        <v>0</v>
      </c>
      <c r="L255" s="15">
        <f t="shared" si="39"/>
        <v>-16317.572078247589</v>
      </c>
      <c r="M255" s="15">
        <f t="shared" si="43"/>
        <v>-16317.572078247589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0</v>
      </c>
      <c r="B256" s="9">
        <v>43220</v>
      </c>
      <c r="D256" s="15">
        <f t="shared" si="35"/>
        <v>0</v>
      </c>
      <c r="E256" s="15">
        <f t="shared" si="41"/>
        <v>-37556.689919999953</v>
      </c>
      <c r="F256" s="41">
        <f t="shared" si="33"/>
        <v>-37556.689919999961</v>
      </c>
      <c r="G256" s="15"/>
      <c r="H256" s="14">
        <f t="shared" si="38"/>
        <v>480.42364775999994</v>
      </c>
      <c r="I256" s="14"/>
      <c r="J256" s="14">
        <f t="shared" si="36"/>
        <v>480.42364775999994</v>
      </c>
      <c r="K256" s="15">
        <f t="shared" si="37"/>
        <v>0</v>
      </c>
      <c r="L256" s="15">
        <f t="shared" si="39"/>
        <v>-16317.572078247589</v>
      </c>
      <c r="M256" s="15">
        <f t="shared" si="43"/>
        <v>-16317.57207824758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0</v>
      </c>
      <c r="B257" s="9">
        <v>43251</v>
      </c>
      <c r="D257" s="15">
        <f t="shared" si="35"/>
        <v>0</v>
      </c>
      <c r="E257" s="15">
        <f t="shared" si="41"/>
        <v>-37556.689919999953</v>
      </c>
      <c r="F257" s="41">
        <f t="shared" si="33"/>
        <v>-37556.689919999961</v>
      </c>
      <c r="G257" s="15"/>
      <c r="H257" s="14">
        <f t="shared" si="38"/>
        <v>480.42364775999994</v>
      </c>
      <c r="I257" s="14"/>
      <c r="J257" s="14">
        <f t="shared" si="36"/>
        <v>480.42364775999994</v>
      </c>
      <c r="K257" s="15">
        <f t="shared" si="37"/>
        <v>0</v>
      </c>
      <c r="L257" s="15">
        <f t="shared" si="39"/>
        <v>-16317.572078247589</v>
      </c>
      <c r="M257" s="15">
        <f t="shared" si="43"/>
        <v>-16317.57207824758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0</v>
      </c>
      <c r="B258" s="9">
        <v>43281</v>
      </c>
      <c r="D258" s="15">
        <f t="shared" si="35"/>
        <v>0</v>
      </c>
      <c r="E258" s="15">
        <f t="shared" si="41"/>
        <v>-37556.689919999953</v>
      </c>
      <c r="F258" s="41">
        <f t="shared" si="33"/>
        <v>-37556.689919999961</v>
      </c>
      <c r="G258" s="15"/>
      <c r="H258" s="14">
        <f t="shared" si="38"/>
        <v>480.42364775999994</v>
      </c>
      <c r="I258" s="14"/>
      <c r="J258" s="14">
        <f t="shared" si="36"/>
        <v>480.42364775999994</v>
      </c>
      <c r="K258" s="15">
        <f t="shared" si="37"/>
        <v>0</v>
      </c>
      <c r="L258" s="15">
        <f t="shared" si="39"/>
        <v>-16317.572078247589</v>
      </c>
      <c r="M258" s="15">
        <f t="shared" si="43"/>
        <v>-16317.57207824758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0</v>
      </c>
      <c r="B259" s="9">
        <v>43312</v>
      </c>
      <c r="D259" s="15">
        <f t="shared" si="35"/>
        <v>0</v>
      </c>
      <c r="E259" s="15">
        <f t="shared" si="41"/>
        <v>-37556.689919999953</v>
      </c>
      <c r="F259" s="41">
        <f t="shared" si="33"/>
        <v>-37556.689919999961</v>
      </c>
      <c r="G259" s="15"/>
      <c r="H259" s="14">
        <f t="shared" si="38"/>
        <v>480.42364775999994</v>
      </c>
      <c r="I259" s="14"/>
      <c r="J259" s="14">
        <f t="shared" si="36"/>
        <v>480.42364775999994</v>
      </c>
      <c r="K259" s="15">
        <f t="shared" si="37"/>
        <v>0</v>
      </c>
      <c r="L259" s="15">
        <f t="shared" si="39"/>
        <v>-16317.572078247589</v>
      </c>
      <c r="M259" s="15">
        <f t="shared" si="43"/>
        <v>-16317.57207824758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0</v>
      </c>
      <c r="B260" s="9">
        <v>43343</v>
      </c>
      <c r="D260" s="15">
        <f t="shared" si="35"/>
        <v>0</v>
      </c>
      <c r="E260" s="15">
        <f t="shared" si="41"/>
        <v>-37556.689919999953</v>
      </c>
      <c r="F260" s="41">
        <f t="shared" si="33"/>
        <v>-37556.689919999961</v>
      </c>
      <c r="G260" s="15"/>
      <c r="H260" s="14">
        <f t="shared" si="38"/>
        <v>480.42364775999994</v>
      </c>
      <c r="I260" s="14"/>
      <c r="J260" s="14">
        <f t="shared" si="36"/>
        <v>480.42364775999994</v>
      </c>
      <c r="K260" s="15">
        <f t="shared" si="37"/>
        <v>0</v>
      </c>
      <c r="L260" s="15">
        <f t="shared" si="39"/>
        <v>-16317.572078247589</v>
      </c>
      <c r="M260" s="15">
        <f t="shared" si="43"/>
        <v>-16317.57207824758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0</v>
      </c>
      <c r="B261" s="9">
        <v>43373</v>
      </c>
      <c r="D261" s="15">
        <f t="shared" si="35"/>
        <v>0</v>
      </c>
      <c r="E261" s="15">
        <f t="shared" si="41"/>
        <v>-37556.689919999953</v>
      </c>
      <c r="F261" s="41">
        <f t="shared" si="33"/>
        <v>-37556.689919999961</v>
      </c>
      <c r="G261" s="15"/>
      <c r="H261" s="14">
        <f t="shared" si="38"/>
        <v>480.42364775999994</v>
      </c>
      <c r="I261" s="14"/>
      <c r="J261" s="14">
        <f t="shared" si="36"/>
        <v>480.42364775999994</v>
      </c>
      <c r="K261" s="15">
        <f t="shared" si="37"/>
        <v>0</v>
      </c>
      <c r="L261" s="15">
        <f t="shared" si="39"/>
        <v>-16317.572078247589</v>
      </c>
      <c r="M261" s="15">
        <f t="shared" si="43"/>
        <v>-16317.57207824758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0</v>
      </c>
      <c r="B262" s="9">
        <v>43404</v>
      </c>
      <c r="D262" s="15">
        <f t="shared" si="35"/>
        <v>0</v>
      </c>
      <c r="E262" s="15">
        <f t="shared" si="41"/>
        <v>-37556.689919999953</v>
      </c>
      <c r="F262" s="41">
        <f t="shared" si="33"/>
        <v>-37556.689919999961</v>
      </c>
      <c r="G262" s="15"/>
      <c r="H262" s="14">
        <f t="shared" si="38"/>
        <v>480.42364775999994</v>
      </c>
      <c r="I262" s="14"/>
      <c r="J262" s="14">
        <f t="shared" si="36"/>
        <v>480.42364775999994</v>
      </c>
      <c r="K262" s="15">
        <f t="shared" si="37"/>
        <v>0</v>
      </c>
      <c r="L262" s="15">
        <f t="shared" si="39"/>
        <v>-16317.572078247589</v>
      </c>
      <c r="M262" s="15">
        <f t="shared" si="43"/>
        <v>-16317.57207824758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0</v>
      </c>
      <c r="B263" s="9">
        <v>43434</v>
      </c>
      <c r="D263" s="15">
        <f t="shared" si="35"/>
        <v>0</v>
      </c>
      <c r="E263" s="15">
        <f t="shared" si="41"/>
        <v>-37556.689919999953</v>
      </c>
      <c r="F263" s="41">
        <f t="shared" si="33"/>
        <v>-37556.689919999961</v>
      </c>
      <c r="G263" s="15"/>
      <c r="H263" s="14">
        <f t="shared" si="38"/>
        <v>480.42364775999994</v>
      </c>
      <c r="I263" s="14"/>
      <c r="J263" s="14">
        <f t="shared" si="36"/>
        <v>480.42364775999994</v>
      </c>
      <c r="K263" s="15">
        <f t="shared" si="37"/>
        <v>0</v>
      </c>
      <c r="L263" s="15">
        <f t="shared" si="39"/>
        <v>-16317.572078247589</v>
      </c>
      <c r="M263" s="15">
        <f t="shared" si="43"/>
        <v>-16317.57207824758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0</v>
      </c>
      <c r="B264" s="9">
        <v>43465</v>
      </c>
      <c r="D264" s="15">
        <f t="shared" si="35"/>
        <v>0</v>
      </c>
      <c r="E264" s="15">
        <f t="shared" si="41"/>
        <v>-37556.689919999953</v>
      </c>
      <c r="F264" s="41">
        <f t="shared" si="33"/>
        <v>-37556.689919999961</v>
      </c>
      <c r="G264" s="15"/>
      <c r="H264" s="14">
        <f t="shared" si="38"/>
        <v>480.42364775999994</v>
      </c>
      <c r="I264" s="14"/>
      <c r="J264" s="14">
        <f t="shared" si="36"/>
        <v>480.42364775999994</v>
      </c>
      <c r="K264" s="15">
        <f t="shared" si="37"/>
        <v>0</v>
      </c>
      <c r="L264" s="15">
        <f t="shared" si="39"/>
        <v>-16317.572078247589</v>
      </c>
      <c r="M264" s="15">
        <f t="shared" si="43"/>
        <v>-16317.57207824758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1</v>
      </c>
      <c r="B265" s="9">
        <v>43496</v>
      </c>
      <c r="D265" s="15">
        <f t="shared" si="35"/>
        <v>0</v>
      </c>
      <c r="E265" s="15">
        <f t="shared" si="41"/>
        <v>-37556.689919999953</v>
      </c>
      <c r="F265" s="41">
        <f t="shared" si="33"/>
        <v>-37556.689919999961</v>
      </c>
      <c r="G265" s="15"/>
      <c r="H265" s="14">
        <f t="shared" si="38"/>
        <v>240.26567095999997</v>
      </c>
      <c r="I265" s="14"/>
      <c r="J265" s="14">
        <f t="shared" si="36"/>
        <v>240.26567095999997</v>
      </c>
      <c r="K265" s="15">
        <f t="shared" si="37"/>
        <v>0</v>
      </c>
      <c r="L265" s="15">
        <f t="shared" si="39"/>
        <v>-16317.572078247589</v>
      </c>
      <c r="M265" s="15">
        <f t="shared" si="43"/>
        <v>-16317.572078247589</v>
      </c>
      <c r="O265" s="18">
        <f>VLOOKUP(YEAR(B265),'Depr Rate'!$L$5:$M$64,2,FALSE)*T265</f>
        <v>0</v>
      </c>
      <c r="P265" s="18">
        <f>VLOOKUP(A265,'Depr Rate'!$A$5:$C$105,3,FALSE)*T265</f>
        <v>1.859166666666666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1</v>
      </c>
      <c r="B266" s="9">
        <v>43524</v>
      </c>
      <c r="D266" s="15">
        <f t="shared" si="35"/>
        <v>0</v>
      </c>
      <c r="E266" s="15">
        <f t="shared" si="41"/>
        <v>-37556.689919999953</v>
      </c>
      <c r="F266" s="41">
        <f t="shared" si="33"/>
        <v>-37556.689919999961</v>
      </c>
      <c r="G266" s="15"/>
      <c r="H266" s="14">
        <f t="shared" si="38"/>
        <v>240.26567095999997</v>
      </c>
      <c r="I266" s="14"/>
      <c r="J266" s="14">
        <f t="shared" si="36"/>
        <v>240.26567095999997</v>
      </c>
      <c r="K266" s="15">
        <f t="shared" si="37"/>
        <v>0</v>
      </c>
      <c r="L266" s="15">
        <f t="shared" si="39"/>
        <v>-16317.572078247589</v>
      </c>
      <c r="M266" s="15">
        <f t="shared" si="43"/>
        <v>-16317.572078247589</v>
      </c>
      <c r="O266" s="18">
        <f>VLOOKUP(YEAR(B266),'Depr Rate'!$L$5:$M$64,2,FALSE)*T266</f>
        <v>0</v>
      </c>
      <c r="P266" s="18">
        <f>VLOOKUP(A266,'Depr Rate'!$A$5:$C$105,3,FALSE)*T266</f>
        <v>1.859166666666666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1</v>
      </c>
      <c r="B267" s="9">
        <v>43555</v>
      </c>
      <c r="D267" s="15">
        <f t="shared" si="35"/>
        <v>0</v>
      </c>
      <c r="E267" s="15">
        <f t="shared" si="41"/>
        <v>-37556.689919999953</v>
      </c>
      <c r="F267" s="41">
        <f t="shared" ref="F267:F330" si="44">((E267+E255+2*SUM(E256:E266))/24)</f>
        <v>-37556.689919999961</v>
      </c>
      <c r="G267" s="15"/>
      <c r="H267" s="14">
        <f t="shared" si="38"/>
        <v>240.26567095999997</v>
      </c>
      <c r="I267" s="14"/>
      <c r="J267" s="14">
        <f t="shared" si="36"/>
        <v>240.26567095999997</v>
      </c>
      <c r="K267" s="15">
        <f t="shared" si="37"/>
        <v>0</v>
      </c>
      <c r="L267" s="15">
        <f t="shared" si="39"/>
        <v>-16317.572078247589</v>
      </c>
      <c r="M267" s="15">
        <f t="shared" si="43"/>
        <v>-16317.572078247589</v>
      </c>
      <c r="O267" s="18">
        <f>VLOOKUP(YEAR(B267),'Depr Rate'!$L$5:$M$64,2,FALSE)*T267</f>
        <v>0</v>
      </c>
      <c r="P267" s="18">
        <f>VLOOKUP(A267,'Depr Rate'!$A$5:$C$105,3,FALSE)*T267</f>
        <v>1.859166666666666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1</v>
      </c>
      <c r="B268" s="9">
        <v>43585</v>
      </c>
      <c r="D268" s="15">
        <f t="shared" si="35"/>
        <v>0</v>
      </c>
      <c r="E268" s="15">
        <f t="shared" si="41"/>
        <v>-37556.689919999953</v>
      </c>
      <c r="F268" s="41">
        <f t="shared" si="44"/>
        <v>-37556.689919999961</v>
      </c>
      <c r="G268" s="15"/>
      <c r="H268" s="14">
        <f t="shared" si="38"/>
        <v>240.26567095999997</v>
      </c>
      <c r="I268" s="14"/>
      <c r="J268" s="14">
        <f t="shared" si="36"/>
        <v>240.26567095999997</v>
      </c>
      <c r="K268" s="15">
        <f t="shared" si="37"/>
        <v>0</v>
      </c>
      <c r="L268" s="15">
        <f t="shared" si="39"/>
        <v>-16317.572078247589</v>
      </c>
      <c r="M268" s="15">
        <f t="shared" si="43"/>
        <v>-16317.572078247589</v>
      </c>
      <c r="O268" s="18">
        <f>VLOOKUP(YEAR(B268),'Depr Rate'!$L$5:$M$64,2,FALSE)*T268</f>
        <v>0</v>
      </c>
      <c r="P268" s="18">
        <f>VLOOKUP(A268,'Depr Rate'!$A$5:$C$105,3,FALSE)*T268</f>
        <v>1.859166666666666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1</v>
      </c>
      <c r="B269" s="9">
        <v>43616</v>
      </c>
      <c r="D269" s="15">
        <f t="shared" si="35"/>
        <v>0</v>
      </c>
      <c r="E269" s="15">
        <f t="shared" si="41"/>
        <v>-37556.689919999953</v>
      </c>
      <c r="F269" s="41">
        <f t="shared" si="44"/>
        <v>-37556.689919999961</v>
      </c>
      <c r="G269" s="15"/>
      <c r="H269" s="14">
        <f t="shared" si="38"/>
        <v>240.26567095999997</v>
      </c>
      <c r="I269" s="14"/>
      <c r="J269" s="14">
        <f t="shared" si="36"/>
        <v>240.26567095999997</v>
      </c>
      <c r="K269" s="15">
        <f t="shared" si="37"/>
        <v>0</v>
      </c>
      <c r="L269" s="15">
        <f t="shared" si="39"/>
        <v>-16317.572078247589</v>
      </c>
      <c r="M269" s="15">
        <f t="shared" si="43"/>
        <v>-16317.572078247589</v>
      </c>
      <c r="O269" s="18">
        <f>VLOOKUP(YEAR(B269),'Depr Rate'!$L$5:$M$64,2,FALSE)*T269</f>
        <v>0</v>
      </c>
      <c r="P269" s="18">
        <f>VLOOKUP(A269,'Depr Rate'!$A$5:$C$105,3,FALSE)*T269</f>
        <v>1.859166666666666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1</v>
      </c>
      <c r="B270" s="9">
        <v>43646</v>
      </c>
      <c r="D270" s="15">
        <f t="shared" si="35"/>
        <v>0</v>
      </c>
      <c r="E270" s="15">
        <f t="shared" si="41"/>
        <v>-37556.689919999953</v>
      </c>
      <c r="F270" s="41">
        <f t="shared" si="44"/>
        <v>-37556.689919999961</v>
      </c>
      <c r="G270" s="15"/>
      <c r="H270" s="14">
        <f t="shared" si="38"/>
        <v>240.26567095999997</v>
      </c>
      <c r="I270" s="14"/>
      <c r="J270" s="14">
        <f t="shared" si="36"/>
        <v>240.26567095999997</v>
      </c>
      <c r="K270" s="15">
        <f t="shared" si="37"/>
        <v>0</v>
      </c>
      <c r="L270" s="15">
        <f t="shared" si="39"/>
        <v>-16317.572078247589</v>
      </c>
      <c r="M270" s="15">
        <f t="shared" si="43"/>
        <v>-16317.572078247589</v>
      </c>
      <c r="O270" s="18">
        <f>VLOOKUP(YEAR(B270),'Depr Rate'!$L$5:$M$64,2,FALSE)*T270</f>
        <v>0</v>
      </c>
      <c r="P270" s="18">
        <f>VLOOKUP(A270,'Depr Rate'!$A$5:$C$105,3,FALSE)*T270</f>
        <v>1.859166666666666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1</v>
      </c>
      <c r="B271" s="9">
        <v>43677</v>
      </c>
      <c r="D271" s="15">
        <f t="shared" si="35"/>
        <v>0</v>
      </c>
      <c r="E271" s="15">
        <f t="shared" si="41"/>
        <v>-37556.689919999953</v>
      </c>
      <c r="F271" s="41">
        <f t="shared" si="44"/>
        <v>-37556.689919999961</v>
      </c>
      <c r="G271" s="15"/>
      <c r="H271" s="14">
        <f t="shared" si="38"/>
        <v>240.26567095999997</v>
      </c>
      <c r="I271" s="14"/>
      <c r="J271" s="14">
        <f t="shared" si="36"/>
        <v>240.26567095999997</v>
      </c>
      <c r="K271" s="15">
        <f t="shared" si="37"/>
        <v>0</v>
      </c>
      <c r="L271" s="15">
        <f t="shared" si="39"/>
        <v>-16317.572078247589</v>
      </c>
      <c r="M271" s="15">
        <f t="shared" si="43"/>
        <v>-16317.572078247589</v>
      </c>
      <c r="O271" s="18">
        <f>VLOOKUP(YEAR(B271),'Depr Rate'!$L$5:$M$64,2,FALSE)*T271</f>
        <v>0</v>
      </c>
      <c r="P271" s="18">
        <f>VLOOKUP(A271,'Depr Rate'!$A$5:$C$105,3,FALSE)*T271</f>
        <v>1.859166666666666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1</v>
      </c>
      <c r="B272" s="9">
        <v>43708</v>
      </c>
      <c r="D272" s="15">
        <f t="shared" si="35"/>
        <v>0</v>
      </c>
      <c r="E272" s="15">
        <f t="shared" si="41"/>
        <v>-37556.689919999953</v>
      </c>
      <c r="F272" s="41">
        <f t="shared" si="44"/>
        <v>-37556.689919999961</v>
      </c>
      <c r="G272" s="15"/>
      <c r="H272" s="14">
        <f t="shared" si="38"/>
        <v>240.26567095999997</v>
      </c>
      <c r="I272" s="14"/>
      <c r="J272" s="14">
        <f t="shared" si="36"/>
        <v>240.26567095999997</v>
      </c>
      <c r="K272" s="15">
        <f t="shared" si="37"/>
        <v>0</v>
      </c>
      <c r="L272" s="15">
        <f t="shared" si="39"/>
        <v>-16317.572078247589</v>
      </c>
      <c r="M272" s="15">
        <f t="shared" si="43"/>
        <v>-16317.572078247589</v>
      </c>
      <c r="O272" s="18">
        <f>VLOOKUP(YEAR(B272),'Depr Rate'!$L$5:$M$64,2,FALSE)*T272</f>
        <v>0</v>
      </c>
      <c r="P272" s="18">
        <f>VLOOKUP(A272,'Depr Rate'!$A$5:$C$105,3,FALSE)*T272</f>
        <v>1.859166666666666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1</v>
      </c>
      <c r="B273" s="9">
        <v>43738</v>
      </c>
      <c r="D273" s="15">
        <f t="shared" si="35"/>
        <v>0</v>
      </c>
      <c r="E273" s="15">
        <f t="shared" si="41"/>
        <v>-37556.689919999953</v>
      </c>
      <c r="F273" s="41">
        <f t="shared" si="44"/>
        <v>-37556.689919999961</v>
      </c>
      <c r="G273" s="15"/>
      <c r="H273" s="14">
        <f t="shared" si="38"/>
        <v>240.26567095999997</v>
      </c>
      <c r="I273" s="14"/>
      <c r="J273" s="14">
        <f t="shared" si="36"/>
        <v>240.26567095999997</v>
      </c>
      <c r="K273" s="15">
        <f t="shared" si="37"/>
        <v>0</v>
      </c>
      <c r="L273" s="15">
        <f t="shared" si="39"/>
        <v>-16317.572078247589</v>
      </c>
      <c r="M273" s="15">
        <f t="shared" si="43"/>
        <v>-16317.572078247589</v>
      </c>
      <c r="O273" s="18">
        <f>VLOOKUP(YEAR(B273),'Depr Rate'!$L$5:$M$64,2,FALSE)*T273</f>
        <v>0</v>
      </c>
      <c r="P273" s="18">
        <f>VLOOKUP(A273,'Depr Rate'!$A$5:$C$105,3,FALSE)*T273</f>
        <v>1.859166666666666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1</v>
      </c>
      <c r="B274" s="9">
        <v>43769</v>
      </c>
      <c r="D274" s="15">
        <f t="shared" ref="D274:D337" si="46">IF(A274&gt;0,$D$7*O274,0)</f>
        <v>0</v>
      </c>
      <c r="E274" s="15">
        <f t="shared" si="41"/>
        <v>-37556.689919999953</v>
      </c>
      <c r="F274" s="41">
        <f t="shared" si="44"/>
        <v>-37556.689919999961</v>
      </c>
      <c r="G274" s="15"/>
      <c r="H274" s="14">
        <f t="shared" si="38"/>
        <v>240.26567095999997</v>
      </c>
      <c r="I274" s="14"/>
      <c r="J274" s="14">
        <f t="shared" ref="J274:J337" si="47">H274-D274</f>
        <v>240.26567095999997</v>
      </c>
      <c r="K274" s="15">
        <f t="shared" ref="K274:K337" si="48">J274*Q274</f>
        <v>0</v>
      </c>
      <c r="L274" s="15">
        <f t="shared" si="39"/>
        <v>-16317.572078247589</v>
      </c>
      <c r="M274" s="15">
        <f t="shared" si="43"/>
        <v>-16317.572078247589</v>
      </c>
      <c r="O274" s="18">
        <f>VLOOKUP(YEAR(B274),'Depr Rate'!$L$5:$M$64,2,FALSE)*T274</f>
        <v>0</v>
      </c>
      <c r="P274" s="18">
        <f>VLOOKUP(A274,'Depr Rate'!$A$5:$C$105,3,FALSE)*T274</f>
        <v>1.859166666666666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1</v>
      </c>
      <c r="B275" s="9">
        <v>43799</v>
      </c>
      <c r="D275" s="15">
        <f t="shared" si="46"/>
        <v>0</v>
      </c>
      <c r="E275" s="15">
        <f t="shared" si="41"/>
        <v>-37556.689919999953</v>
      </c>
      <c r="F275" s="41">
        <f t="shared" si="44"/>
        <v>-37556.689919999961</v>
      </c>
      <c r="G275" s="15"/>
      <c r="H275" s="14">
        <f t="shared" ref="H275:H338" si="49">$D$9*P275</f>
        <v>240.26567095999997</v>
      </c>
      <c r="I275" s="14"/>
      <c r="J275" s="14">
        <f t="shared" si="47"/>
        <v>240.26567095999997</v>
      </c>
      <c r="K275" s="15">
        <f t="shared" si="48"/>
        <v>0</v>
      </c>
      <c r="L275" s="15">
        <f t="shared" ref="L275:L338" si="50">-K275+L274</f>
        <v>-16317.572078247589</v>
      </c>
      <c r="M275" s="15">
        <f t="shared" si="43"/>
        <v>-16317.572078247589</v>
      </c>
      <c r="O275" s="18">
        <f>VLOOKUP(YEAR(B275),'Depr Rate'!$L$5:$M$64,2,FALSE)*T275</f>
        <v>0</v>
      </c>
      <c r="P275" s="18">
        <f>VLOOKUP(A275,'Depr Rate'!$A$5:$C$105,3,FALSE)*T275</f>
        <v>1.859166666666666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1</v>
      </c>
      <c r="B276" s="9">
        <v>43830</v>
      </c>
      <c r="D276" s="15">
        <f t="shared" si="46"/>
        <v>0</v>
      </c>
      <c r="E276" s="15">
        <f t="shared" ref="E276:E339" si="52">-D276+E275</f>
        <v>-37556.689919999953</v>
      </c>
      <c r="F276" s="41">
        <f t="shared" si="44"/>
        <v>-37556.689919999961</v>
      </c>
      <c r="G276" s="15"/>
      <c r="H276" s="14">
        <f t="shared" si="49"/>
        <v>240.26567095999997</v>
      </c>
      <c r="I276" s="14"/>
      <c r="J276" s="14">
        <f t="shared" si="47"/>
        <v>240.26567095999997</v>
      </c>
      <c r="K276" s="15">
        <f t="shared" si="48"/>
        <v>0</v>
      </c>
      <c r="L276" s="15">
        <f t="shared" si="50"/>
        <v>-16317.572078247589</v>
      </c>
      <c r="M276" s="15">
        <f t="shared" si="43"/>
        <v>-16317.572078247589</v>
      </c>
      <c r="O276" s="18">
        <f>VLOOKUP(YEAR(B276),'Depr Rate'!$L$5:$M$64,2,FALSE)*T276</f>
        <v>0</v>
      </c>
      <c r="P276" s="18">
        <f>VLOOKUP(A276,'Depr Rate'!$A$5:$C$105,3,FALSE)*T276</f>
        <v>1.859166666666666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2</v>
      </c>
      <c r="B277" s="9">
        <v>43861</v>
      </c>
      <c r="D277" s="15">
        <f t="shared" si="46"/>
        <v>0</v>
      </c>
      <c r="E277" s="15">
        <f t="shared" si="52"/>
        <v>-37556.689919999953</v>
      </c>
      <c r="F277" s="41">
        <f t="shared" si="44"/>
        <v>-37556.689919999961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6317.572078247589</v>
      </c>
      <c r="M277" s="15">
        <f t="shared" si="43"/>
        <v>-16317.572078247589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2</v>
      </c>
      <c r="B278" s="9">
        <v>43890</v>
      </c>
      <c r="D278" s="15">
        <f t="shared" si="46"/>
        <v>0</v>
      </c>
      <c r="E278" s="15">
        <f t="shared" si="52"/>
        <v>-37556.689919999953</v>
      </c>
      <c r="F278" s="41">
        <f t="shared" si="44"/>
        <v>-37556.689919999961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6317.572078247589</v>
      </c>
      <c r="M278" s="15">
        <f t="shared" si="43"/>
        <v>-16317.572078247589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2</v>
      </c>
      <c r="B279" s="9">
        <v>43921</v>
      </c>
      <c r="D279" s="15">
        <f t="shared" si="46"/>
        <v>0</v>
      </c>
      <c r="E279" s="15">
        <f t="shared" si="52"/>
        <v>-37556.689919999953</v>
      </c>
      <c r="F279" s="41">
        <f t="shared" si="44"/>
        <v>-37556.689919999961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6317.572078247589</v>
      </c>
      <c r="M279" s="15">
        <f t="shared" si="43"/>
        <v>-16317.572078247589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2</v>
      </c>
      <c r="B280" s="9">
        <v>43951</v>
      </c>
      <c r="D280" s="15">
        <f t="shared" si="46"/>
        <v>0</v>
      </c>
      <c r="E280" s="15">
        <f t="shared" si="52"/>
        <v>-37556.689919999953</v>
      </c>
      <c r="F280" s="41">
        <f t="shared" si="44"/>
        <v>-37556.689919999961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6317.572078247589</v>
      </c>
      <c r="M280" s="15">
        <f t="shared" si="43"/>
        <v>-16317.572078247589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2</v>
      </c>
      <c r="B281" s="9">
        <v>43982</v>
      </c>
      <c r="D281" s="15">
        <f t="shared" si="46"/>
        <v>0</v>
      </c>
      <c r="E281" s="15">
        <f t="shared" si="52"/>
        <v>-37556.689919999953</v>
      </c>
      <c r="F281" s="41">
        <f t="shared" si="44"/>
        <v>-37556.689919999961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6317.572078247589</v>
      </c>
      <c r="M281" s="15">
        <f t="shared" si="43"/>
        <v>-16317.572078247589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2</v>
      </c>
      <c r="B282" s="9">
        <v>44012</v>
      </c>
      <c r="D282" s="15">
        <f t="shared" si="46"/>
        <v>0</v>
      </c>
      <c r="E282" s="15">
        <f t="shared" si="52"/>
        <v>-37556.689919999953</v>
      </c>
      <c r="F282" s="41">
        <f t="shared" si="44"/>
        <v>-37556.689919999961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6317.572078247589</v>
      </c>
      <c r="M282" s="15">
        <f t="shared" si="43"/>
        <v>-16317.572078247589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2</v>
      </c>
      <c r="B283" s="9">
        <v>44043</v>
      </c>
      <c r="D283" s="15">
        <f t="shared" si="46"/>
        <v>0</v>
      </c>
      <c r="E283" s="15">
        <f t="shared" si="52"/>
        <v>-37556.689919999953</v>
      </c>
      <c r="F283" s="41">
        <f t="shared" si="44"/>
        <v>-37556.689919999961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6317.572078247589</v>
      </c>
      <c r="M283" s="15">
        <f t="shared" si="43"/>
        <v>-16317.572078247589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2</v>
      </c>
      <c r="B284" s="9">
        <v>44074</v>
      </c>
      <c r="D284" s="15">
        <f t="shared" si="46"/>
        <v>0</v>
      </c>
      <c r="E284" s="15">
        <f t="shared" si="52"/>
        <v>-37556.689919999953</v>
      </c>
      <c r="F284" s="41">
        <f t="shared" si="44"/>
        <v>-37556.689919999961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6317.572078247589</v>
      </c>
      <c r="M284" s="15">
        <f t="shared" si="43"/>
        <v>-16317.572078247589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2</v>
      </c>
      <c r="B285" s="9">
        <v>44104</v>
      </c>
      <c r="D285" s="15">
        <f t="shared" si="46"/>
        <v>0</v>
      </c>
      <c r="E285" s="15">
        <f t="shared" si="52"/>
        <v>-37556.689919999953</v>
      </c>
      <c r="F285" s="41">
        <f t="shared" si="44"/>
        <v>-37556.689919999961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6317.572078247589</v>
      </c>
      <c r="M285" s="15">
        <f t="shared" si="43"/>
        <v>-16317.572078247589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2</v>
      </c>
      <c r="B286" s="9">
        <v>44135</v>
      </c>
      <c r="D286" s="15">
        <f t="shared" si="46"/>
        <v>0</v>
      </c>
      <c r="E286" s="15">
        <f t="shared" si="52"/>
        <v>-37556.689919999953</v>
      </c>
      <c r="F286" s="41">
        <f t="shared" si="44"/>
        <v>-37556.689919999961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6317.572078247589</v>
      </c>
      <c r="M286" s="15">
        <f t="shared" si="43"/>
        <v>-16317.572078247589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2</v>
      </c>
      <c r="B287" s="9">
        <v>44165</v>
      </c>
      <c r="D287" s="15">
        <f t="shared" si="46"/>
        <v>0</v>
      </c>
      <c r="E287" s="15">
        <f t="shared" si="52"/>
        <v>-37556.689919999953</v>
      </c>
      <c r="F287" s="41">
        <f t="shared" si="44"/>
        <v>-37556.689919999961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6317.572078247589</v>
      </c>
      <c r="M287" s="15">
        <f t="shared" ref="M287:M350" si="54">AVERAGE(L287,L275)</f>
        <v>-16317.572078247589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2</v>
      </c>
      <c r="B288" s="9">
        <v>44196</v>
      </c>
      <c r="D288" s="15">
        <f t="shared" si="46"/>
        <v>0</v>
      </c>
      <c r="E288" s="15">
        <f t="shared" si="52"/>
        <v>-37556.689919999953</v>
      </c>
      <c r="F288" s="41">
        <f t="shared" si="44"/>
        <v>-37556.689919999961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6317.572078247589</v>
      </c>
      <c r="M288" s="15">
        <f t="shared" si="54"/>
        <v>-16317.572078247589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3</v>
      </c>
      <c r="B289" s="9">
        <v>44227</v>
      </c>
      <c r="D289" s="15">
        <f t="shared" si="46"/>
        <v>0</v>
      </c>
      <c r="E289" s="15">
        <f t="shared" si="52"/>
        <v>-37556.689919999953</v>
      </c>
      <c r="F289" s="41">
        <f t="shared" si="44"/>
        <v>-37556.689919999961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6317.572078247589</v>
      </c>
      <c r="M289" s="15">
        <f t="shared" si="54"/>
        <v>-16317.572078247589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3</v>
      </c>
      <c r="B290" s="9">
        <v>44255</v>
      </c>
      <c r="D290" s="15">
        <f t="shared" si="46"/>
        <v>0</v>
      </c>
      <c r="E290" s="15">
        <f t="shared" si="52"/>
        <v>-37556.689919999953</v>
      </c>
      <c r="F290" s="41">
        <f t="shared" si="44"/>
        <v>-37556.689919999961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6317.572078247589</v>
      </c>
      <c r="M290" s="15">
        <f t="shared" si="54"/>
        <v>-16317.572078247589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3</v>
      </c>
      <c r="B291" s="9">
        <v>44286</v>
      </c>
      <c r="D291" s="15">
        <f t="shared" si="46"/>
        <v>0</v>
      </c>
      <c r="E291" s="15">
        <f t="shared" si="52"/>
        <v>-37556.689919999953</v>
      </c>
      <c r="F291" s="41">
        <f t="shared" si="44"/>
        <v>-37556.689919999961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6317.572078247589</v>
      </c>
      <c r="M291" s="15">
        <f t="shared" si="54"/>
        <v>-16317.572078247589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3</v>
      </c>
      <c r="B292" s="9">
        <v>44316</v>
      </c>
      <c r="D292" s="15">
        <f t="shared" si="46"/>
        <v>0</v>
      </c>
      <c r="E292" s="15">
        <f t="shared" si="52"/>
        <v>-37556.689919999953</v>
      </c>
      <c r="F292" s="41">
        <f t="shared" si="44"/>
        <v>-37556.689919999961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6317.572078247589</v>
      </c>
      <c r="M292" s="15">
        <f t="shared" si="54"/>
        <v>-16317.572078247589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3</v>
      </c>
      <c r="B293" s="9">
        <v>44347</v>
      </c>
      <c r="D293" s="15">
        <f t="shared" si="46"/>
        <v>0</v>
      </c>
      <c r="E293" s="15">
        <f t="shared" si="52"/>
        <v>-37556.689919999953</v>
      </c>
      <c r="F293" s="41">
        <f t="shared" si="44"/>
        <v>-37556.689919999961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6317.572078247589</v>
      </c>
      <c r="M293" s="15">
        <f t="shared" si="54"/>
        <v>-16317.572078247589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3</v>
      </c>
      <c r="B294" s="9">
        <v>44377</v>
      </c>
      <c r="D294" s="15">
        <f t="shared" si="46"/>
        <v>0</v>
      </c>
      <c r="E294" s="15">
        <f t="shared" si="52"/>
        <v>-37556.689919999953</v>
      </c>
      <c r="F294" s="41">
        <f t="shared" si="44"/>
        <v>-37556.689919999961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6317.572078247589</v>
      </c>
      <c r="M294" s="15">
        <f t="shared" si="54"/>
        <v>-16317.572078247589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3</v>
      </c>
      <c r="B295" s="9">
        <v>44408</v>
      </c>
      <c r="D295" s="15">
        <f t="shared" si="46"/>
        <v>0</v>
      </c>
      <c r="E295" s="15">
        <f t="shared" si="52"/>
        <v>-37556.689919999953</v>
      </c>
      <c r="F295" s="41">
        <f t="shared" si="44"/>
        <v>-37556.689919999961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6317.572078247589</v>
      </c>
      <c r="M295" s="15">
        <f t="shared" si="54"/>
        <v>-16317.572078247589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3</v>
      </c>
      <c r="B296" s="9">
        <v>44439</v>
      </c>
      <c r="D296" s="15">
        <f t="shared" si="46"/>
        <v>0</v>
      </c>
      <c r="E296" s="15">
        <f t="shared" si="52"/>
        <v>-37556.689919999953</v>
      </c>
      <c r="F296" s="41">
        <f t="shared" si="44"/>
        <v>-37556.689919999961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6317.572078247589</v>
      </c>
      <c r="M296" s="15">
        <f t="shared" si="54"/>
        <v>-16317.572078247589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3</v>
      </c>
      <c r="B297" s="9">
        <v>44469</v>
      </c>
      <c r="D297" s="15">
        <f t="shared" si="46"/>
        <v>0</v>
      </c>
      <c r="E297" s="15">
        <f t="shared" si="52"/>
        <v>-37556.689919999953</v>
      </c>
      <c r="F297" s="41">
        <f t="shared" si="44"/>
        <v>-37556.689919999961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6317.572078247589</v>
      </c>
      <c r="M297" s="15">
        <f t="shared" si="54"/>
        <v>-16317.572078247589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3</v>
      </c>
      <c r="B298" s="9">
        <v>44500</v>
      </c>
      <c r="D298" s="15">
        <f t="shared" si="46"/>
        <v>0</v>
      </c>
      <c r="E298" s="15">
        <f t="shared" si="52"/>
        <v>-37556.689919999953</v>
      </c>
      <c r="F298" s="41">
        <f t="shared" si="44"/>
        <v>-37556.689919999961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6317.572078247589</v>
      </c>
      <c r="M298" s="15">
        <f t="shared" si="54"/>
        <v>-16317.572078247589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3</v>
      </c>
      <c r="B299" s="9">
        <v>44530</v>
      </c>
      <c r="D299" s="15">
        <f t="shared" si="46"/>
        <v>0</v>
      </c>
      <c r="E299" s="15">
        <f t="shared" si="52"/>
        <v>-37556.689919999953</v>
      </c>
      <c r="F299" s="41">
        <f t="shared" si="44"/>
        <v>-37556.689919999961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6317.572078247589</v>
      </c>
      <c r="M299" s="15">
        <f t="shared" si="54"/>
        <v>-16317.572078247589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3</v>
      </c>
      <c r="B300" s="9">
        <v>44561</v>
      </c>
      <c r="D300" s="15">
        <f t="shared" si="46"/>
        <v>0</v>
      </c>
      <c r="E300" s="15">
        <f t="shared" si="52"/>
        <v>-37556.689919999953</v>
      </c>
      <c r="F300" s="41">
        <f t="shared" si="44"/>
        <v>-37556.689919999961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6317.572078247589</v>
      </c>
      <c r="M300" s="15">
        <f t="shared" si="54"/>
        <v>-16317.572078247589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4</v>
      </c>
      <c r="B301" s="9">
        <v>44592</v>
      </c>
      <c r="D301" s="15">
        <f t="shared" si="46"/>
        <v>0</v>
      </c>
      <c r="E301" s="15">
        <f t="shared" si="52"/>
        <v>-37556.689919999953</v>
      </c>
      <c r="F301" s="41">
        <f t="shared" si="44"/>
        <v>-37556.689919999961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6317.572078247589</v>
      </c>
      <c r="M301" s="15">
        <f t="shared" si="54"/>
        <v>-16317.57207824758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4</v>
      </c>
      <c r="B302" s="9">
        <v>44620</v>
      </c>
      <c r="D302" s="15">
        <f t="shared" si="46"/>
        <v>0</v>
      </c>
      <c r="E302" s="15">
        <f t="shared" si="52"/>
        <v>-37556.689919999953</v>
      </c>
      <c r="F302" s="41">
        <f t="shared" si="44"/>
        <v>-37556.689919999961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6317.572078247589</v>
      </c>
      <c r="M302" s="15">
        <f t="shared" si="54"/>
        <v>-16317.57207824758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4</v>
      </c>
      <c r="B303" s="9">
        <v>44651</v>
      </c>
      <c r="D303" s="15">
        <f t="shared" si="46"/>
        <v>0</v>
      </c>
      <c r="E303" s="15">
        <f t="shared" si="52"/>
        <v>-37556.689919999953</v>
      </c>
      <c r="F303" s="41">
        <f t="shared" si="44"/>
        <v>-37556.689919999961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6317.572078247589</v>
      </c>
      <c r="M303" s="15">
        <f t="shared" si="54"/>
        <v>-16317.57207824758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4</v>
      </c>
      <c r="B304" s="9">
        <v>44681</v>
      </c>
      <c r="D304" s="15">
        <f t="shared" si="46"/>
        <v>0</v>
      </c>
      <c r="E304" s="15">
        <f t="shared" si="52"/>
        <v>-37556.689919999953</v>
      </c>
      <c r="F304" s="41">
        <f t="shared" si="44"/>
        <v>-37556.689919999961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6317.572078247589</v>
      </c>
      <c r="M304" s="15">
        <f t="shared" si="54"/>
        <v>-16317.57207824758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4</v>
      </c>
      <c r="B305" s="9">
        <v>44712</v>
      </c>
      <c r="D305" s="15">
        <f t="shared" si="46"/>
        <v>0</v>
      </c>
      <c r="E305" s="15">
        <f t="shared" si="52"/>
        <v>-37556.689919999953</v>
      </c>
      <c r="F305" s="41">
        <f t="shared" si="44"/>
        <v>-37556.689919999961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6317.572078247589</v>
      </c>
      <c r="M305" s="15">
        <f t="shared" si="54"/>
        <v>-16317.57207824758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4</v>
      </c>
      <c r="B306" s="9">
        <v>44742</v>
      </c>
      <c r="D306" s="15">
        <f t="shared" si="46"/>
        <v>0</v>
      </c>
      <c r="E306" s="15">
        <f t="shared" si="52"/>
        <v>-37556.689919999953</v>
      </c>
      <c r="F306" s="41">
        <f t="shared" si="44"/>
        <v>-37556.689919999961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6317.572078247589</v>
      </c>
      <c r="M306" s="15">
        <f t="shared" si="54"/>
        <v>-16317.57207824758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4</v>
      </c>
      <c r="B307" s="9">
        <v>44773</v>
      </c>
      <c r="D307" s="15">
        <f t="shared" si="46"/>
        <v>0</v>
      </c>
      <c r="E307" s="15">
        <f t="shared" si="52"/>
        <v>-37556.689919999953</v>
      </c>
      <c r="F307" s="41">
        <f t="shared" si="44"/>
        <v>-37556.689919999961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6317.572078247589</v>
      </c>
      <c r="M307" s="15">
        <f t="shared" si="54"/>
        <v>-16317.57207824758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4</v>
      </c>
      <c r="B308" s="9">
        <v>44804</v>
      </c>
      <c r="D308" s="15">
        <f t="shared" si="46"/>
        <v>0</v>
      </c>
      <c r="E308" s="15">
        <f t="shared" si="52"/>
        <v>-37556.689919999953</v>
      </c>
      <c r="F308" s="41">
        <f t="shared" si="44"/>
        <v>-37556.689919999961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6317.572078247589</v>
      </c>
      <c r="M308" s="15">
        <f t="shared" si="54"/>
        <v>-16317.57207824758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4</v>
      </c>
      <c r="B309" s="9">
        <v>44834</v>
      </c>
      <c r="D309" s="15">
        <f t="shared" si="46"/>
        <v>0</v>
      </c>
      <c r="E309" s="15">
        <f t="shared" si="52"/>
        <v>-37556.689919999953</v>
      </c>
      <c r="F309" s="41">
        <f t="shared" si="44"/>
        <v>-37556.689919999961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6317.572078247589</v>
      </c>
      <c r="M309" s="15">
        <f t="shared" si="54"/>
        <v>-16317.57207824758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4</v>
      </c>
      <c r="B310" s="9">
        <v>44865</v>
      </c>
      <c r="D310" s="15">
        <f t="shared" si="46"/>
        <v>0</v>
      </c>
      <c r="E310" s="15">
        <f t="shared" si="52"/>
        <v>-37556.689919999953</v>
      </c>
      <c r="F310" s="41">
        <f t="shared" si="44"/>
        <v>-37556.689919999961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6317.572078247589</v>
      </c>
      <c r="M310" s="15">
        <f t="shared" si="54"/>
        <v>-16317.57207824758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4</v>
      </c>
      <c r="B311" s="9">
        <v>44895</v>
      </c>
      <c r="D311" s="15">
        <f t="shared" si="46"/>
        <v>0</v>
      </c>
      <c r="E311" s="15">
        <f t="shared" si="52"/>
        <v>-37556.689919999953</v>
      </c>
      <c r="F311" s="41">
        <f t="shared" si="44"/>
        <v>-37556.689919999961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6317.572078247589</v>
      </c>
      <c r="M311" s="15">
        <f t="shared" si="54"/>
        <v>-16317.57207824758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4</v>
      </c>
      <c r="B312" s="9">
        <v>44926</v>
      </c>
      <c r="D312" s="15">
        <f t="shared" si="46"/>
        <v>0</v>
      </c>
      <c r="E312" s="15">
        <f t="shared" si="52"/>
        <v>-37556.689919999953</v>
      </c>
      <c r="F312" s="41">
        <f t="shared" si="44"/>
        <v>-37556.689919999961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6317.572078247589</v>
      </c>
      <c r="M312" s="15">
        <f t="shared" si="54"/>
        <v>-16317.57207824758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5</v>
      </c>
      <c r="B313" s="9">
        <v>44957</v>
      </c>
      <c r="D313" s="15">
        <f t="shared" si="46"/>
        <v>0</v>
      </c>
      <c r="E313" s="15">
        <f t="shared" si="52"/>
        <v>-37556.689919999953</v>
      </c>
      <c r="F313" s="41">
        <f t="shared" si="44"/>
        <v>-37556.689919999961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6317.572078247589</v>
      </c>
      <c r="M313" s="15">
        <f t="shared" si="54"/>
        <v>-16317.57207824758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5</v>
      </c>
      <c r="B314" s="9">
        <v>44985</v>
      </c>
      <c r="D314" s="15">
        <f t="shared" si="46"/>
        <v>0</v>
      </c>
      <c r="E314" s="15">
        <f t="shared" si="52"/>
        <v>-37556.689919999953</v>
      </c>
      <c r="F314" s="41">
        <f t="shared" si="44"/>
        <v>-37556.689919999961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6317.572078247589</v>
      </c>
      <c r="M314" s="15">
        <f t="shared" si="54"/>
        <v>-16317.57207824758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5</v>
      </c>
      <c r="B315" s="9">
        <v>45016</v>
      </c>
      <c r="D315" s="15">
        <f t="shared" si="46"/>
        <v>0</v>
      </c>
      <c r="E315" s="15">
        <f t="shared" si="52"/>
        <v>-37556.689919999953</v>
      </c>
      <c r="F315" s="41">
        <f t="shared" si="44"/>
        <v>-37556.689919999961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6317.572078247589</v>
      </c>
      <c r="M315" s="15">
        <f t="shared" si="54"/>
        <v>-16317.57207824758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5</v>
      </c>
      <c r="B316" s="9">
        <v>45046</v>
      </c>
      <c r="D316" s="15">
        <f t="shared" si="46"/>
        <v>0</v>
      </c>
      <c r="E316" s="15">
        <f t="shared" si="52"/>
        <v>-37556.689919999953</v>
      </c>
      <c r="F316" s="41">
        <f t="shared" si="44"/>
        <v>-37556.689919999961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6317.572078247589</v>
      </c>
      <c r="M316" s="15">
        <f t="shared" si="54"/>
        <v>-16317.57207824758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5</v>
      </c>
      <c r="B317" s="9">
        <v>45077</v>
      </c>
      <c r="D317" s="15">
        <f t="shared" si="46"/>
        <v>0</v>
      </c>
      <c r="E317" s="15">
        <f t="shared" si="52"/>
        <v>-37556.689919999953</v>
      </c>
      <c r="F317" s="41">
        <f t="shared" si="44"/>
        <v>-37556.689919999961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6317.572078247589</v>
      </c>
      <c r="M317" s="15">
        <f t="shared" si="54"/>
        <v>-16317.57207824758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5</v>
      </c>
      <c r="B318" s="9">
        <v>45107</v>
      </c>
      <c r="D318" s="15">
        <f t="shared" si="46"/>
        <v>0</v>
      </c>
      <c r="E318" s="15">
        <f t="shared" si="52"/>
        <v>-37556.689919999953</v>
      </c>
      <c r="F318" s="41">
        <f t="shared" si="44"/>
        <v>-37556.689919999961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6317.572078247589</v>
      </c>
      <c r="M318" s="15">
        <f t="shared" si="54"/>
        <v>-16317.57207824758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5</v>
      </c>
      <c r="B319" s="9">
        <v>45138</v>
      </c>
      <c r="D319" s="15">
        <f t="shared" si="46"/>
        <v>0</v>
      </c>
      <c r="E319" s="15">
        <f t="shared" si="52"/>
        <v>-37556.689919999953</v>
      </c>
      <c r="F319" s="41">
        <f t="shared" si="44"/>
        <v>-37556.689919999961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6317.572078247589</v>
      </c>
      <c r="M319" s="15">
        <f t="shared" si="54"/>
        <v>-16317.57207824758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5</v>
      </c>
      <c r="B320" s="9">
        <v>45169</v>
      </c>
      <c r="D320" s="15">
        <f t="shared" si="46"/>
        <v>0</v>
      </c>
      <c r="E320" s="15">
        <f t="shared" si="52"/>
        <v>-37556.689919999953</v>
      </c>
      <c r="F320" s="41">
        <f t="shared" si="44"/>
        <v>-37556.689919999961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6317.572078247589</v>
      </c>
      <c r="M320" s="15">
        <f t="shared" si="54"/>
        <v>-16317.57207824758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5</v>
      </c>
      <c r="B321" s="9">
        <v>45199</v>
      </c>
      <c r="D321" s="15">
        <f t="shared" si="46"/>
        <v>0</v>
      </c>
      <c r="E321" s="15">
        <f t="shared" si="52"/>
        <v>-37556.689919999953</v>
      </c>
      <c r="F321" s="41">
        <f t="shared" si="44"/>
        <v>-37556.689919999961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6317.572078247589</v>
      </c>
      <c r="M321" s="15">
        <f t="shared" si="54"/>
        <v>-16317.57207824758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5</v>
      </c>
      <c r="B322" s="9">
        <v>45230</v>
      </c>
      <c r="D322" s="15">
        <f t="shared" si="46"/>
        <v>0</v>
      </c>
      <c r="E322" s="15">
        <f t="shared" si="52"/>
        <v>-37556.689919999953</v>
      </c>
      <c r="F322" s="41">
        <f t="shared" si="44"/>
        <v>-37556.689919999961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6317.572078247589</v>
      </c>
      <c r="M322" s="15">
        <f t="shared" si="54"/>
        <v>-16317.57207824758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5</v>
      </c>
      <c r="B323" s="9">
        <v>45260</v>
      </c>
      <c r="D323" s="15">
        <f t="shared" si="46"/>
        <v>0</v>
      </c>
      <c r="E323" s="15">
        <f t="shared" si="52"/>
        <v>-37556.689919999953</v>
      </c>
      <c r="F323" s="41">
        <f t="shared" si="44"/>
        <v>-37556.689919999961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6317.572078247589</v>
      </c>
      <c r="M323" s="15">
        <f t="shared" si="54"/>
        <v>-16317.57207824758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5</v>
      </c>
      <c r="B324" s="9">
        <v>45291</v>
      </c>
      <c r="D324" s="15">
        <f t="shared" si="46"/>
        <v>0</v>
      </c>
      <c r="E324" s="15">
        <f t="shared" si="52"/>
        <v>-37556.689919999953</v>
      </c>
      <c r="F324" s="41">
        <f t="shared" si="44"/>
        <v>-37556.689919999961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6317.572078247589</v>
      </c>
      <c r="M324" s="15">
        <f t="shared" si="54"/>
        <v>-16317.57207824758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6</v>
      </c>
      <c r="B325" s="9">
        <v>45322</v>
      </c>
      <c r="D325" s="15">
        <f t="shared" si="46"/>
        <v>0</v>
      </c>
      <c r="E325" s="15">
        <f t="shared" si="52"/>
        <v>-37556.689919999953</v>
      </c>
      <c r="F325" s="41">
        <f t="shared" si="44"/>
        <v>-37556.689919999961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6317.572078247589</v>
      </c>
      <c r="M325" s="15">
        <f t="shared" si="54"/>
        <v>-16317.57207824758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6</v>
      </c>
      <c r="B326" s="9">
        <v>45351</v>
      </c>
      <c r="D326" s="15">
        <f t="shared" si="46"/>
        <v>0</v>
      </c>
      <c r="E326" s="15">
        <f t="shared" si="52"/>
        <v>-37556.689919999953</v>
      </c>
      <c r="F326" s="41">
        <f t="shared" si="44"/>
        <v>-37556.689919999961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6317.572078247589</v>
      </c>
      <c r="M326" s="15">
        <f t="shared" si="54"/>
        <v>-16317.57207824758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6</v>
      </c>
      <c r="B327" s="9">
        <v>45382</v>
      </c>
      <c r="D327" s="15">
        <f t="shared" si="46"/>
        <v>0</v>
      </c>
      <c r="E327" s="15">
        <f t="shared" si="52"/>
        <v>-37556.689919999953</v>
      </c>
      <c r="F327" s="41">
        <f t="shared" si="44"/>
        <v>-37556.689919999961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6317.572078247589</v>
      </c>
      <c r="M327" s="15">
        <f t="shared" si="54"/>
        <v>-16317.57207824758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6</v>
      </c>
      <c r="B328" s="9">
        <v>45412</v>
      </c>
      <c r="D328" s="15">
        <f t="shared" si="46"/>
        <v>0</v>
      </c>
      <c r="E328" s="15">
        <f t="shared" si="52"/>
        <v>-37556.689919999953</v>
      </c>
      <c r="F328" s="41">
        <f t="shared" si="44"/>
        <v>-37556.689919999961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6317.572078247589</v>
      </c>
      <c r="M328" s="15">
        <f t="shared" si="54"/>
        <v>-16317.57207824758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6</v>
      </c>
      <c r="B329" s="9">
        <v>45443</v>
      </c>
      <c r="D329" s="15">
        <f t="shared" si="46"/>
        <v>0</v>
      </c>
      <c r="E329" s="15">
        <f t="shared" si="52"/>
        <v>-37556.689919999953</v>
      </c>
      <c r="F329" s="41">
        <f t="shared" si="44"/>
        <v>-37556.689919999961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6317.572078247589</v>
      </c>
      <c r="M329" s="15">
        <f t="shared" si="54"/>
        <v>-16317.57207824758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6</v>
      </c>
      <c r="B330" s="9">
        <v>45473</v>
      </c>
      <c r="D330" s="15">
        <f t="shared" si="46"/>
        <v>0</v>
      </c>
      <c r="E330" s="15">
        <f t="shared" si="52"/>
        <v>-37556.689919999953</v>
      </c>
      <c r="F330" s="41">
        <f t="shared" si="44"/>
        <v>-37556.689919999961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6317.572078247589</v>
      </c>
      <c r="M330" s="15">
        <f t="shared" si="54"/>
        <v>-16317.57207824758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6</v>
      </c>
      <c r="B331" s="9">
        <v>45504</v>
      </c>
      <c r="D331" s="15">
        <f t="shared" si="46"/>
        <v>0</v>
      </c>
      <c r="E331" s="15">
        <f t="shared" si="52"/>
        <v>-37556.689919999953</v>
      </c>
      <c r="F331" s="41">
        <f t="shared" ref="F331:F394" si="55">((E331+E319+2*SUM(E320:E330))/24)</f>
        <v>-37556.689919999961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6317.572078247589</v>
      </c>
      <c r="M331" s="15">
        <f t="shared" si="54"/>
        <v>-16317.57207824758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6</v>
      </c>
      <c r="B332" s="9">
        <v>45535</v>
      </c>
      <c r="D332" s="15">
        <f t="shared" si="46"/>
        <v>0</v>
      </c>
      <c r="E332" s="15">
        <f t="shared" si="52"/>
        <v>-37556.689919999953</v>
      </c>
      <c r="F332" s="41">
        <f t="shared" si="55"/>
        <v>-37556.689919999961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6317.572078247589</v>
      </c>
      <c r="M332" s="15">
        <f t="shared" si="54"/>
        <v>-16317.57207824758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6</v>
      </c>
      <c r="B333" s="9">
        <v>45565</v>
      </c>
      <c r="D333" s="15">
        <f t="shared" si="46"/>
        <v>0</v>
      </c>
      <c r="E333" s="15">
        <f t="shared" si="52"/>
        <v>-37556.689919999953</v>
      </c>
      <c r="F333" s="41">
        <f t="shared" si="55"/>
        <v>-37556.689919999961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6317.572078247589</v>
      </c>
      <c r="M333" s="15">
        <f t="shared" si="54"/>
        <v>-16317.57207824758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6</v>
      </c>
      <c r="B334" s="9">
        <v>45596</v>
      </c>
      <c r="D334" s="15">
        <f t="shared" si="46"/>
        <v>0</v>
      </c>
      <c r="E334" s="15">
        <f t="shared" si="52"/>
        <v>-37556.689919999953</v>
      </c>
      <c r="F334" s="41">
        <f t="shared" si="55"/>
        <v>-37556.689919999961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6317.572078247589</v>
      </c>
      <c r="M334" s="15">
        <f t="shared" si="54"/>
        <v>-16317.57207824758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6</v>
      </c>
      <c r="B335" s="9">
        <v>45626</v>
      </c>
      <c r="D335" s="15">
        <f t="shared" si="46"/>
        <v>0</v>
      </c>
      <c r="E335" s="15">
        <f t="shared" si="52"/>
        <v>-37556.689919999953</v>
      </c>
      <c r="F335" s="41">
        <f t="shared" si="55"/>
        <v>-37556.689919999961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6317.572078247589</v>
      </c>
      <c r="M335" s="15">
        <f t="shared" si="54"/>
        <v>-16317.57207824758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6</v>
      </c>
      <c r="B336" s="9">
        <v>45657</v>
      </c>
      <c r="D336" s="15">
        <f t="shared" si="46"/>
        <v>0</v>
      </c>
      <c r="E336" s="15">
        <f t="shared" si="52"/>
        <v>-37556.689919999953</v>
      </c>
      <c r="F336" s="41">
        <f t="shared" si="55"/>
        <v>-37556.689919999961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6317.572078247589</v>
      </c>
      <c r="M336" s="15">
        <f t="shared" si="54"/>
        <v>-16317.57207824758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7</v>
      </c>
      <c r="B337" s="9">
        <v>45688</v>
      </c>
      <c r="D337" s="15">
        <f t="shared" si="46"/>
        <v>0</v>
      </c>
      <c r="E337" s="15">
        <f t="shared" si="52"/>
        <v>-37556.689919999953</v>
      </c>
      <c r="F337" s="41">
        <f t="shared" si="55"/>
        <v>-37556.689919999961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6317.572078247589</v>
      </c>
      <c r="M337" s="15">
        <f t="shared" si="54"/>
        <v>-16317.57207824758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7</v>
      </c>
      <c r="B338" s="9">
        <v>45716</v>
      </c>
      <c r="D338" s="15">
        <f t="shared" ref="D338:D401" si="57">IF(A338&gt;0,$D$7*O338,0)</f>
        <v>0</v>
      </c>
      <c r="E338" s="15">
        <f t="shared" si="52"/>
        <v>-37556.689919999953</v>
      </c>
      <c r="F338" s="41">
        <f t="shared" si="55"/>
        <v>-37556.689919999961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6317.572078247589</v>
      </c>
      <c r="M338" s="15">
        <f t="shared" si="54"/>
        <v>-16317.57207824758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7</v>
      </c>
      <c r="B339" s="9">
        <v>45747</v>
      </c>
      <c r="D339" s="15">
        <f t="shared" si="57"/>
        <v>0</v>
      </c>
      <c r="E339" s="15">
        <f t="shared" si="52"/>
        <v>-37556.689919999953</v>
      </c>
      <c r="F339" s="41">
        <f t="shared" si="55"/>
        <v>-37556.689919999961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6317.572078247589</v>
      </c>
      <c r="M339" s="15">
        <f t="shared" si="54"/>
        <v>-16317.57207824758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7</v>
      </c>
      <c r="B340" s="9">
        <v>45777</v>
      </c>
      <c r="D340" s="15">
        <f t="shared" si="57"/>
        <v>0</v>
      </c>
      <c r="E340" s="15">
        <f t="shared" ref="E340:E403" si="63">-D340+E339</f>
        <v>-37556.689919999953</v>
      </c>
      <c r="F340" s="41">
        <f t="shared" si="55"/>
        <v>-37556.689919999961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6317.572078247589</v>
      </c>
      <c r="M340" s="15">
        <f t="shared" si="54"/>
        <v>-16317.57207824758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7</v>
      </c>
      <c r="B341" s="9">
        <v>45808</v>
      </c>
      <c r="D341" s="15">
        <f t="shared" si="57"/>
        <v>0</v>
      </c>
      <c r="E341" s="15">
        <f t="shared" si="63"/>
        <v>-37556.689919999953</v>
      </c>
      <c r="F341" s="41">
        <f t="shared" si="55"/>
        <v>-37556.689919999961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6317.572078247589</v>
      </c>
      <c r="M341" s="15">
        <f t="shared" si="54"/>
        <v>-16317.57207824758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7</v>
      </c>
      <c r="B342" s="9">
        <v>45838</v>
      </c>
      <c r="D342" s="15">
        <f t="shared" si="57"/>
        <v>0</v>
      </c>
      <c r="E342" s="15">
        <f t="shared" si="63"/>
        <v>-37556.689919999953</v>
      </c>
      <c r="F342" s="41">
        <f t="shared" si="55"/>
        <v>-37556.689919999961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6317.572078247589</v>
      </c>
      <c r="M342" s="15">
        <f t="shared" si="54"/>
        <v>-16317.57207824758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7</v>
      </c>
      <c r="B343" s="9">
        <v>45869</v>
      </c>
      <c r="D343" s="15">
        <f t="shared" si="57"/>
        <v>0</v>
      </c>
      <c r="E343" s="15">
        <f t="shared" si="63"/>
        <v>-37556.689919999953</v>
      </c>
      <c r="F343" s="41">
        <f t="shared" si="55"/>
        <v>-37556.689919999961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6317.572078247589</v>
      </c>
      <c r="M343" s="15">
        <f t="shared" si="54"/>
        <v>-16317.57207824758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7</v>
      </c>
      <c r="B344" s="9">
        <v>45900</v>
      </c>
      <c r="D344" s="15">
        <f t="shared" si="57"/>
        <v>0</v>
      </c>
      <c r="E344" s="15">
        <f t="shared" si="63"/>
        <v>-37556.689919999953</v>
      </c>
      <c r="F344" s="41">
        <f t="shared" si="55"/>
        <v>-37556.689919999961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6317.572078247589</v>
      </c>
      <c r="M344" s="15">
        <f t="shared" si="54"/>
        <v>-16317.57207824758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7</v>
      </c>
      <c r="B345" s="9">
        <v>45930</v>
      </c>
      <c r="D345" s="15">
        <f t="shared" si="57"/>
        <v>0</v>
      </c>
      <c r="E345" s="15">
        <f t="shared" si="63"/>
        <v>-37556.689919999953</v>
      </c>
      <c r="F345" s="41">
        <f t="shared" si="55"/>
        <v>-37556.689919999961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6317.572078247589</v>
      </c>
      <c r="M345" s="15">
        <f t="shared" si="54"/>
        <v>-16317.57207824758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7</v>
      </c>
      <c r="B346" s="9">
        <v>45961</v>
      </c>
      <c r="D346" s="15">
        <f t="shared" si="57"/>
        <v>0</v>
      </c>
      <c r="E346" s="15">
        <f t="shared" si="63"/>
        <v>-37556.689919999953</v>
      </c>
      <c r="F346" s="41">
        <f t="shared" si="55"/>
        <v>-37556.689919999961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6317.572078247589</v>
      </c>
      <c r="M346" s="15">
        <f t="shared" si="54"/>
        <v>-16317.57207824758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7</v>
      </c>
      <c r="B347" s="9">
        <v>45991</v>
      </c>
      <c r="D347" s="15">
        <f t="shared" si="57"/>
        <v>0</v>
      </c>
      <c r="E347" s="15">
        <f t="shared" si="63"/>
        <v>-37556.689919999953</v>
      </c>
      <c r="F347" s="41">
        <f t="shared" si="55"/>
        <v>-37556.689919999961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6317.572078247589</v>
      </c>
      <c r="M347" s="15">
        <f t="shared" si="54"/>
        <v>-16317.57207824758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7</v>
      </c>
      <c r="B348" s="9">
        <v>46022</v>
      </c>
      <c r="D348" s="15">
        <f t="shared" si="57"/>
        <v>0</v>
      </c>
      <c r="E348" s="15">
        <f t="shared" si="63"/>
        <v>-37556.689919999953</v>
      </c>
      <c r="F348" s="41">
        <f t="shared" si="55"/>
        <v>-37556.689919999961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6317.572078247589</v>
      </c>
      <c r="M348" s="15">
        <f t="shared" si="54"/>
        <v>-16317.57207824758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8</v>
      </c>
      <c r="B349" s="9">
        <v>46053</v>
      </c>
      <c r="D349" s="15">
        <f t="shared" si="57"/>
        <v>0</v>
      </c>
      <c r="E349" s="15">
        <f t="shared" si="63"/>
        <v>-37556.689919999953</v>
      </c>
      <c r="F349" s="41">
        <f t="shared" si="55"/>
        <v>-37556.689919999961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6317.572078247589</v>
      </c>
      <c r="M349" s="15">
        <f t="shared" si="54"/>
        <v>-16317.57207824758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8</v>
      </c>
      <c r="B350" s="9">
        <v>46081</v>
      </c>
      <c r="D350" s="15">
        <f t="shared" si="57"/>
        <v>0</v>
      </c>
      <c r="E350" s="15">
        <f t="shared" si="63"/>
        <v>-37556.689919999953</v>
      </c>
      <c r="F350" s="41">
        <f t="shared" si="55"/>
        <v>-37556.689919999961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6317.572078247589</v>
      </c>
      <c r="M350" s="15">
        <f t="shared" si="54"/>
        <v>-16317.57207824758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8</v>
      </c>
      <c r="B351" s="9">
        <v>46112</v>
      </c>
      <c r="D351" s="15">
        <f t="shared" si="57"/>
        <v>0</v>
      </c>
      <c r="E351" s="15">
        <f t="shared" si="63"/>
        <v>-37556.689919999953</v>
      </c>
      <c r="F351" s="41">
        <f t="shared" si="55"/>
        <v>-37556.689919999961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6317.572078247589</v>
      </c>
      <c r="M351" s="15">
        <f t="shared" ref="M351:M414" si="65">AVERAGE(L351,L339)</f>
        <v>-16317.57207824758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8</v>
      </c>
      <c r="B352" s="9">
        <v>46142</v>
      </c>
      <c r="D352" s="15">
        <f t="shared" si="57"/>
        <v>0</v>
      </c>
      <c r="E352" s="15">
        <f t="shared" si="63"/>
        <v>-37556.689919999953</v>
      </c>
      <c r="F352" s="41">
        <f t="shared" si="55"/>
        <v>-37556.689919999961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6317.572078247589</v>
      </c>
      <c r="M352" s="15">
        <f t="shared" si="65"/>
        <v>-16317.57207824758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8</v>
      </c>
      <c r="B353" s="9">
        <v>46173</v>
      </c>
      <c r="D353" s="15">
        <f t="shared" si="57"/>
        <v>0</v>
      </c>
      <c r="E353" s="15">
        <f t="shared" si="63"/>
        <v>-37556.689919999953</v>
      </c>
      <c r="F353" s="41">
        <f t="shared" si="55"/>
        <v>-37556.689919999961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6317.572078247589</v>
      </c>
      <c r="M353" s="15">
        <f t="shared" si="65"/>
        <v>-16317.57207824758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8</v>
      </c>
      <c r="B354" s="9">
        <v>46203</v>
      </c>
      <c r="D354" s="15">
        <f t="shared" si="57"/>
        <v>0</v>
      </c>
      <c r="E354" s="15">
        <f t="shared" si="63"/>
        <v>-37556.689919999953</v>
      </c>
      <c r="F354" s="41">
        <f t="shared" si="55"/>
        <v>-37556.689919999961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6317.572078247589</v>
      </c>
      <c r="M354" s="15">
        <f t="shared" si="65"/>
        <v>-16317.57207824758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8</v>
      </c>
      <c r="B355" s="9">
        <v>46234</v>
      </c>
      <c r="D355" s="15">
        <f t="shared" si="57"/>
        <v>0</v>
      </c>
      <c r="E355" s="15">
        <f t="shared" si="63"/>
        <v>-37556.689919999953</v>
      </c>
      <c r="F355" s="41">
        <f t="shared" si="55"/>
        <v>-37556.689919999961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6317.572078247589</v>
      </c>
      <c r="M355" s="15">
        <f t="shared" si="65"/>
        <v>-16317.57207824758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8</v>
      </c>
      <c r="B356" s="9">
        <v>46265</v>
      </c>
      <c r="D356" s="15">
        <f t="shared" si="57"/>
        <v>0</v>
      </c>
      <c r="E356" s="15">
        <f t="shared" si="63"/>
        <v>-37556.689919999953</v>
      </c>
      <c r="F356" s="41">
        <f t="shared" si="55"/>
        <v>-37556.689919999961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6317.572078247589</v>
      </c>
      <c r="M356" s="15">
        <f t="shared" si="65"/>
        <v>-16317.57207824758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8</v>
      </c>
      <c r="B357" s="9">
        <v>46295</v>
      </c>
      <c r="D357" s="15">
        <f t="shared" si="57"/>
        <v>0</v>
      </c>
      <c r="E357" s="15">
        <f t="shared" si="63"/>
        <v>-37556.689919999953</v>
      </c>
      <c r="F357" s="41">
        <f t="shared" si="55"/>
        <v>-37556.689919999961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6317.572078247589</v>
      </c>
      <c r="M357" s="15">
        <f t="shared" si="65"/>
        <v>-16317.57207824758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8</v>
      </c>
      <c r="B358" s="9">
        <v>46326</v>
      </c>
      <c r="D358" s="15">
        <f t="shared" si="57"/>
        <v>0</v>
      </c>
      <c r="E358" s="15">
        <f t="shared" si="63"/>
        <v>-37556.689919999953</v>
      </c>
      <c r="F358" s="41">
        <f t="shared" si="55"/>
        <v>-37556.689919999961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6317.572078247589</v>
      </c>
      <c r="M358" s="15">
        <f t="shared" si="65"/>
        <v>-16317.57207824758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8</v>
      </c>
      <c r="B359" s="9">
        <v>46356</v>
      </c>
      <c r="D359" s="15">
        <f t="shared" si="57"/>
        <v>0</v>
      </c>
      <c r="E359" s="15">
        <f t="shared" si="63"/>
        <v>-37556.689919999953</v>
      </c>
      <c r="F359" s="41">
        <f t="shared" si="55"/>
        <v>-37556.689919999961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6317.572078247589</v>
      </c>
      <c r="M359" s="15">
        <f t="shared" si="65"/>
        <v>-16317.57207824758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8</v>
      </c>
      <c r="B360" s="9">
        <v>46387</v>
      </c>
      <c r="D360" s="15">
        <f t="shared" si="57"/>
        <v>0</v>
      </c>
      <c r="E360" s="15">
        <f t="shared" si="63"/>
        <v>-37556.689919999953</v>
      </c>
      <c r="F360" s="41">
        <f t="shared" si="55"/>
        <v>-37556.689919999961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6317.572078247589</v>
      </c>
      <c r="M360" s="15">
        <f t="shared" si="65"/>
        <v>-16317.57207824758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9</v>
      </c>
      <c r="B361" s="9">
        <v>46418</v>
      </c>
      <c r="D361" s="15">
        <f t="shared" si="57"/>
        <v>0</v>
      </c>
      <c r="E361" s="15">
        <f t="shared" si="63"/>
        <v>-37556.689919999953</v>
      </c>
      <c r="F361" s="41">
        <f t="shared" si="55"/>
        <v>-37556.689919999961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6317.572078247589</v>
      </c>
      <c r="M361" s="15">
        <f t="shared" si="65"/>
        <v>-16317.57207824758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9</v>
      </c>
      <c r="B362" s="9">
        <v>46446</v>
      </c>
      <c r="D362" s="15">
        <f t="shared" si="57"/>
        <v>0</v>
      </c>
      <c r="E362" s="15">
        <f t="shared" si="63"/>
        <v>-37556.689919999953</v>
      </c>
      <c r="F362" s="41">
        <f t="shared" si="55"/>
        <v>-37556.689919999961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6317.572078247589</v>
      </c>
      <c r="M362" s="15">
        <f t="shared" si="65"/>
        <v>-16317.57207824758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9</v>
      </c>
      <c r="B363" s="9">
        <v>46477</v>
      </c>
      <c r="D363" s="15">
        <f t="shared" si="57"/>
        <v>0</v>
      </c>
      <c r="E363" s="15">
        <f t="shared" si="63"/>
        <v>-37556.689919999953</v>
      </c>
      <c r="F363" s="41">
        <f t="shared" si="55"/>
        <v>-37556.689919999961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6317.572078247589</v>
      </c>
      <c r="M363" s="15">
        <f t="shared" si="65"/>
        <v>-16317.57207824758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9</v>
      </c>
      <c r="B364" s="9">
        <v>46507</v>
      </c>
      <c r="D364" s="15">
        <f t="shared" si="57"/>
        <v>0</v>
      </c>
      <c r="E364" s="15">
        <f t="shared" si="63"/>
        <v>-37556.689919999953</v>
      </c>
      <c r="F364" s="41">
        <f t="shared" si="55"/>
        <v>-37556.689919999961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6317.572078247589</v>
      </c>
      <c r="M364" s="15">
        <f t="shared" si="65"/>
        <v>-16317.57207824758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9</v>
      </c>
      <c r="B365" s="9">
        <v>46538</v>
      </c>
      <c r="D365" s="15">
        <f t="shared" si="57"/>
        <v>0</v>
      </c>
      <c r="E365" s="15">
        <f t="shared" si="63"/>
        <v>-37556.689919999953</v>
      </c>
      <c r="F365" s="41">
        <f t="shared" si="55"/>
        <v>-37556.689919999961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6317.572078247589</v>
      </c>
      <c r="M365" s="15">
        <f t="shared" si="65"/>
        <v>-16317.57207824758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9</v>
      </c>
      <c r="B366" s="9">
        <v>46568</v>
      </c>
      <c r="D366" s="15">
        <f t="shared" si="57"/>
        <v>0</v>
      </c>
      <c r="E366" s="15">
        <f t="shared" si="63"/>
        <v>-37556.689919999953</v>
      </c>
      <c r="F366" s="41">
        <f t="shared" si="55"/>
        <v>-37556.689919999961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6317.572078247589</v>
      </c>
      <c r="M366" s="15">
        <f t="shared" si="65"/>
        <v>-16317.57207824758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9</v>
      </c>
      <c r="B367" s="9">
        <v>46599</v>
      </c>
      <c r="D367" s="15">
        <f t="shared" si="57"/>
        <v>0</v>
      </c>
      <c r="E367" s="15">
        <f t="shared" si="63"/>
        <v>-37556.689919999953</v>
      </c>
      <c r="F367" s="41">
        <f t="shared" si="55"/>
        <v>-37556.689919999961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6317.572078247589</v>
      </c>
      <c r="M367" s="15">
        <f t="shared" si="65"/>
        <v>-16317.57207824758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9</v>
      </c>
      <c r="B368" s="9">
        <v>46630</v>
      </c>
      <c r="D368" s="15">
        <f t="shared" si="57"/>
        <v>0</v>
      </c>
      <c r="E368" s="15">
        <f t="shared" si="63"/>
        <v>-37556.689919999953</v>
      </c>
      <c r="F368" s="41">
        <f t="shared" si="55"/>
        <v>-37556.689919999961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6317.572078247589</v>
      </c>
      <c r="M368" s="15">
        <f t="shared" si="65"/>
        <v>-16317.57207824758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9</v>
      </c>
      <c r="B369" s="9">
        <v>46660</v>
      </c>
      <c r="D369" s="15">
        <f t="shared" si="57"/>
        <v>0</v>
      </c>
      <c r="E369" s="15">
        <f t="shared" si="63"/>
        <v>-37556.689919999953</v>
      </c>
      <c r="F369" s="41">
        <f t="shared" si="55"/>
        <v>-37556.689919999961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6317.572078247589</v>
      </c>
      <c r="M369" s="15">
        <f t="shared" si="65"/>
        <v>-16317.57207824758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9</v>
      </c>
      <c r="B370" s="9">
        <v>46691</v>
      </c>
      <c r="D370" s="15">
        <f t="shared" si="57"/>
        <v>0</v>
      </c>
      <c r="E370" s="15">
        <f t="shared" si="63"/>
        <v>-37556.689919999953</v>
      </c>
      <c r="F370" s="41">
        <f t="shared" si="55"/>
        <v>-37556.689919999961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6317.572078247589</v>
      </c>
      <c r="M370" s="15">
        <f t="shared" si="65"/>
        <v>-16317.57207824758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9</v>
      </c>
      <c r="B371" s="9">
        <v>46721</v>
      </c>
      <c r="D371" s="15">
        <f t="shared" si="57"/>
        <v>0</v>
      </c>
      <c r="E371" s="15">
        <f t="shared" si="63"/>
        <v>-37556.689919999953</v>
      </c>
      <c r="F371" s="41">
        <f t="shared" si="55"/>
        <v>-37556.689919999961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6317.572078247589</v>
      </c>
      <c r="M371" s="15">
        <f t="shared" si="65"/>
        <v>-16317.57207824758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9</v>
      </c>
      <c r="B372" s="9">
        <v>46752</v>
      </c>
      <c r="D372" s="15">
        <f t="shared" si="57"/>
        <v>0</v>
      </c>
      <c r="E372" s="15">
        <f t="shared" si="63"/>
        <v>-37556.689919999953</v>
      </c>
      <c r="F372" s="41">
        <f t="shared" si="55"/>
        <v>-37556.689919999961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6317.572078247589</v>
      </c>
      <c r="M372" s="15">
        <f t="shared" si="65"/>
        <v>-16317.57207824758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0</v>
      </c>
      <c r="B373" s="9">
        <v>46783</v>
      </c>
      <c r="D373" s="15">
        <f t="shared" si="57"/>
        <v>0</v>
      </c>
      <c r="E373" s="15">
        <f t="shared" si="63"/>
        <v>-37556.689919999953</v>
      </c>
      <c r="F373" s="41">
        <f t="shared" si="55"/>
        <v>-37556.689919999961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6317.572078247589</v>
      </c>
      <c r="M373" s="15">
        <f t="shared" si="65"/>
        <v>-16317.57207824758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0</v>
      </c>
      <c r="B374" s="9">
        <v>46812</v>
      </c>
      <c r="D374" s="15">
        <f t="shared" si="57"/>
        <v>0</v>
      </c>
      <c r="E374" s="15">
        <f t="shared" si="63"/>
        <v>-37556.689919999953</v>
      </c>
      <c r="F374" s="41">
        <f t="shared" si="55"/>
        <v>-37556.689919999961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6317.572078247589</v>
      </c>
      <c r="M374" s="15">
        <f t="shared" si="65"/>
        <v>-16317.57207824758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0</v>
      </c>
      <c r="B375" s="9">
        <v>46843</v>
      </c>
      <c r="D375" s="15">
        <f t="shared" si="57"/>
        <v>0</v>
      </c>
      <c r="E375" s="15">
        <f t="shared" si="63"/>
        <v>-37556.689919999953</v>
      </c>
      <c r="F375" s="41">
        <f t="shared" si="55"/>
        <v>-37556.689919999961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6317.572078247589</v>
      </c>
      <c r="M375" s="15">
        <f t="shared" si="65"/>
        <v>-16317.57207824758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0</v>
      </c>
      <c r="B376" s="9">
        <v>46873</v>
      </c>
      <c r="D376" s="15">
        <f t="shared" si="57"/>
        <v>0</v>
      </c>
      <c r="E376" s="15">
        <f t="shared" si="63"/>
        <v>-37556.689919999953</v>
      </c>
      <c r="F376" s="41">
        <f t="shared" si="55"/>
        <v>-37556.689919999961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6317.572078247589</v>
      </c>
      <c r="M376" s="15">
        <f t="shared" si="65"/>
        <v>-16317.57207824758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0</v>
      </c>
      <c r="B377" s="9">
        <v>46904</v>
      </c>
      <c r="D377" s="15">
        <f t="shared" si="57"/>
        <v>0</v>
      </c>
      <c r="E377" s="15">
        <f t="shared" si="63"/>
        <v>-37556.689919999953</v>
      </c>
      <c r="F377" s="41">
        <f t="shared" si="55"/>
        <v>-37556.689919999961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6317.572078247589</v>
      </c>
      <c r="M377" s="15">
        <f t="shared" si="65"/>
        <v>-16317.57207824758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0</v>
      </c>
      <c r="B378" s="9">
        <v>46934</v>
      </c>
      <c r="D378" s="15">
        <f t="shared" si="57"/>
        <v>0</v>
      </c>
      <c r="E378" s="15">
        <f t="shared" si="63"/>
        <v>-37556.689919999953</v>
      </c>
      <c r="F378" s="41">
        <f t="shared" si="55"/>
        <v>-37556.689919999961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6317.572078247589</v>
      </c>
      <c r="M378" s="15">
        <f t="shared" si="65"/>
        <v>-16317.57207824758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0</v>
      </c>
      <c r="B379" s="9">
        <v>46965</v>
      </c>
      <c r="D379" s="15">
        <f t="shared" si="57"/>
        <v>0</v>
      </c>
      <c r="E379" s="15">
        <f t="shared" si="63"/>
        <v>-37556.689919999953</v>
      </c>
      <c r="F379" s="41">
        <f t="shared" si="55"/>
        <v>-37556.689919999961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6317.572078247589</v>
      </c>
      <c r="M379" s="15">
        <f t="shared" si="65"/>
        <v>-16317.57207824758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0</v>
      </c>
      <c r="B380" s="9">
        <v>46996</v>
      </c>
      <c r="D380" s="15">
        <f t="shared" si="57"/>
        <v>0</v>
      </c>
      <c r="E380" s="15">
        <f t="shared" si="63"/>
        <v>-37556.689919999953</v>
      </c>
      <c r="F380" s="41">
        <f t="shared" si="55"/>
        <v>-37556.689919999961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6317.572078247589</v>
      </c>
      <c r="M380" s="15">
        <f t="shared" si="65"/>
        <v>-16317.57207824758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0</v>
      </c>
      <c r="B381" s="9">
        <v>47026</v>
      </c>
      <c r="D381" s="15">
        <f t="shared" si="57"/>
        <v>0</v>
      </c>
      <c r="E381" s="15">
        <f t="shared" si="63"/>
        <v>-37556.689919999953</v>
      </c>
      <c r="F381" s="41">
        <f t="shared" si="55"/>
        <v>-37556.689919999961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6317.572078247589</v>
      </c>
      <c r="M381" s="15">
        <f t="shared" si="65"/>
        <v>-16317.57207824758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0</v>
      </c>
      <c r="B382" s="9">
        <v>47057</v>
      </c>
      <c r="D382" s="15">
        <f t="shared" si="57"/>
        <v>0</v>
      </c>
      <c r="E382" s="15">
        <f t="shared" si="63"/>
        <v>-37556.689919999953</v>
      </c>
      <c r="F382" s="41">
        <f t="shared" si="55"/>
        <v>-37556.689919999961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6317.572078247589</v>
      </c>
      <c r="M382" s="15">
        <f t="shared" si="65"/>
        <v>-16317.57207824758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0</v>
      </c>
      <c r="B383" s="9">
        <v>47087</v>
      </c>
      <c r="D383" s="15">
        <f t="shared" si="57"/>
        <v>0</v>
      </c>
      <c r="E383" s="15">
        <f t="shared" si="63"/>
        <v>-37556.689919999953</v>
      </c>
      <c r="F383" s="41">
        <f t="shared" si="55"/>
        <v>-37556.689919999961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6317.572078247589</v>
      </c>
      <c r="M383" s="15">
        <f t="shared" si="65"/>
        <v>-16317.57207824758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0</v>
      </c>
      <c r="B384" s="9">
        <v>47118</v>
      </c>
      <c r="D384" s="15">
        <f t="shared" si="57"/>
        <v>0</v>
      </c>
      <c r="E384" s="15">
        <f t="shared" si="63"/>
        <v>-37556.689919999953</v>
      </c>
      <c r="F384" s="41">
        <f t="shared" si="55"/>
        <v>-37556.689919999961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6317.572078247589</v>
      </c>
      <c r="M384" s="15">
        <f t="shared" si="65"/>
        <v>-16317.57207824758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1</v>
      </c>
      <c r="B385" s="9">
        <v>47149</v>
      </c>
      <c r="D385" s="15">
        <f t="shared" si="57"/>
        <v>0</v>
      </c>
      <c r="E385" s="15">
        <f t="shared" si="63"/>
        <v>-37556.689919999953</v>
      </c>
      <c r="F385" s="41">
        <f t="shared" si="55"/>
        <v>-37556.689919999961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6317.572078247589</v>
      </c>
      <c r="M385" s="15">
        <f t="shared" si="65"/>
        <v>-16317.57207824758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1</v>
      </c>
      <c r="B386" s="9">
        <v>47177</v>
      </c>
      <c r="D386" s="15">
        <f t="shared" si="57"/>
        <v>0</v>
      </c>
      <c r="E386" s="15">
        <f t="shared" si="63"/>
        <v>-37556.689919999953</v>
      </c>
      <c r="F386" s="41">
        <f t="shared" si="55"/>
        <v>-37556.689919999961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6317.572078247589</v>
      </c>
      <c r="M386" s="15">
        <f t="shared" si="65"/>
        <v>-16317.57207824758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1</v>
      </c>
      <c r="B387" s="9">
        <v>47208</v>
      </c>
      <c r="D387" s="15">
        <f t="shared" si="57"/>
        <v>0</v>
      </c>
      <c r="E387" s="15">
        <f t="shared" si="63"/>
        <v>-37556.689919999953</v>
      </c>
      <c r="F387" s="41">
        <f t="shared" si="55"/>
        <v>-37556.689919999961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6317.572078247589</v>
      </c>
      <c r="M387" s="15">
        <f t="shared" si="65"/>
        <v>-16317.57207824758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1</v>
      </c>
      <c r="B388" s="9">
        <v>47238</v>
      </c>
      <c r="D388" s="15">
        <f t="shared" si="57"/>
        <v>0</v>
      </c>
      <c r="E388" s="15">
        <f t="shared" si="63"/>
        <v>-37556.689919999953</v>
      </c>
      <c r="F388" s="41">
        <f t="shared" si="55"/>
        <v>-37556.689919999961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6317.572078247589</v>
      </c>
      <c r="M388" s="15">
        <f t="shared" si="65"/>
        <v>-16317.57207824758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1</v>
      </c>
      <c r="B389" s="9">
        <v>47269</v>
      </c>
      <c r="D389" s="15">
        <f t="shared" si="57"/>
        <v>0</v>
      </c>
      <c r="E389" s="15">
        <f t="shared" si="63"/>
        <v>-37556.689919999953</v>
      </c>
      <c r="F389" s="41">
        <f t="shared" si="55"/>
        <v>-37556.689919999961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6317.572078247589</v>
      </c>
      <c r="M389" s="15">
        <f t="shared" si="65"/>
        <v>-16317.57207824758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1</v>
      </c>
      <c r="B390" s="9">
        <v>47299</v>
      </c>
      <c r="D390" s="15">
        <f t="shared" si="57"/>
        <v>0</v>
      </c>
      <c r="E390" s="15">
        <f t="shared" si="63"/>
        <v>-37556.689919999953</v>
      </c>
      <c r="F390" s="41">
        <f t="shared" si="55"/>
        <v>-37556.689919999961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6317.572078247589</v>
      </c>
      <c r="M390" s="15">
        <f t="shared" si="65"/>
        <v>-16317.57207824758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1</v>
      </c>
      <c r="B391" s="9">
        <v>47330</v>
      </c>
      <c r="D391" s="15">
        <f t="shared" si="57"/>
        <v>0</v>
      </c>
      <c r="E391" s="15">
        <f t="shared" si="63"/>
        <v>-37556.689919999953</v>
      </c>
      <c r="F391" s="41">
        <f t="shared" si="55"/>
        <v>-37556.689919999961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6317.572078247589</v>
      </c>
      <c r="M391" s="15">
        <f t="shared" si="65"/>
        <v>-16317.57207824758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1</v>
      </c>
      <c r="B392" s="9">
        <v>47361</v>
      </c>
      <c r="D392" s="15">
        <f t="shared" si="57"/>
        <v>0</v>
      </c>
      <c r="E392" s="15">
        <f t="shared" si="63"/>
        <v>-37556.689919999953</v>
      </c>
      <c r="F392" s="41">
        <f t="shared" si="55"/>
        <v>-37556.689919999961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6317.572078247589</v>
      </c>
      <c r="M392" s="15">
        <f t="shared" si="65"/>
        <v>-16317.57207824758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1</v>
      </c>
      <c r="B393" s="9">
        <v>47391</v>
      </c>
      <c r="D393" s="15">
        <f t="shared" si="57"/>
        <v>0</v>
      </c>
      <c r="E393" s="15">
        <f t="shared" si="63"/>
        <v>-37556.689919999953</v>
      </c>
      <c r="F393" s="41">
        <f t="shared" si="55"/>
        <v>-37556.689919999961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6317.572078247589</v>
      </c>
      <c r="M393" s="15">
        <f t="shared" si="65"/>
        <v>-16317.57207824758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1</v>
      </c>
      <c r="B394" s="9">
        <v>47422</v>
      </c>
      <c r="D394" s="15">
        <f t="shared" si="57"/>
        <v>0</v>
      </c>
      <c r="E394" s="15">
        <f t="shared" si="63"/>
        <v>-37556.689919999953</v>
      </c>
      <c r="F394" s="41">
        <f t="shared" si="55"/>
        <v>-37556.689919999961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6317.572078247589</v>
      </c>
      <c r="M394" s="15">
        <f t="shared" si="65"/>
        <v>-16317.57207824758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1</v>
      </c>
      <c r="B395" s="9">
        <v>47452</v>
      </c>
      <c r="D395" s="15">
        <f t="shared" si="57"/>
        <v>0</v>
      </c>
      <c r="E395" s="15">
        <f t="shared" si="63"/>
        <v>-37556.689919999953</v>
      </c>
      <c r="F395" s="41">
        <f t="shared" ref="F395:F458" si="66">((E395+E383+2*SUM(E384:E394))/24)</f>
        <v>-37556.689919999961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6317.572078247589</v>
      </c>
      <c r="M395" s="15">
        <f t="shared" si="65"/>
        <v>-16317.57207824758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1</v>
      </c>
      <c r="B396" s="9">
        <v>47483</v>
      </c>
      <c r="D396" s="15">
        <f t="shared" si="57"/>
        <v>0</v>
      </c>
      <c r="E396" s="15">
        <f t="shared" si="63"/>
        <v>-37556.689919999953</v>
      </c>
      <c r="F396" s="41">
        <f t="shared" si="66"/>
        <v>-37556.689919999961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6317.572078247589</v>
      </c>
      <c r="M396" s="15">
        <f t="shared" si="65"/>
        <v>-16317.57207824758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2</v>
      </c>
      <c r="B397" s="9">
        <v>47514</v>
      </c>
      <c r="D397" s="15">
        <f t="shared" si="57"/>
        <v>0</v>
      </c>
      <c r="E397" s="15">
        <f t="shared" si="63"/>
        <v>-37556.689919999953</v>
      </c>
      <c r="F397" s="41">
        <f t="shared" si="66"/>
        <v>-37556.689919999961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6317.572078247589</v>
      </c>
      <c r="M397" s="15">
        <f t="shared" si="65"/>
        <v>-16317.57207824758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2</v>
      </c>
      <c r="B398" s="9">
        <v>47542</v>
      </c>
      <c r="D398" s="15">
        <f t="shared" si="57"/>
        <v>0</v>
      </c>
      <c r="E398" s="15">
        <f t="shared" si="63"/>
        <v>-37556.689919999953</v>
      </c>
      <c r="F398" s="41">
        <f t="shared" si="66"/>
        <v>-37556.689919999961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6317.572078247589</v>
      </c>
      <c r="M398" s="15">
        <f t="shared" si="65"/>
        <v>-16317.57207824758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2</v>
      </c>
      <c r="B399" s="9">
        <v>47573</v>
      </c>
      <c r="D399" s="15">
        <f t="shared" si="57"/>
        <v>0</v>
      </c>
      <c r="E399" s="15">
        <f t="shared" si="63"/>
        <v>-37556.689919999953</v>
      </c>
      <c r="F399" s="41">
        <f t="shared" si="66"/>
        <v>-37556.689919999961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6317.572078247589</v>
      </c>
      <c r="M399" s="15">
        <f t="shared" si="65"/>
        <v>-16317.57207824758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2</v>
      </c>
      <c r="B400" s="9">
        <v>47603</v>
      </c>
      <c r="D400" s="15">
        <f t="shared" si="57"/>
        <v>0</v>
      </c>
      <c r="E400" s="15">
        <f t="shared" si="63"/>
        <v>-37556.689919999953</v>
      </c>
      <c r="F400" s="41">
        <f t="shared" si="66"/>
        <v>-37556.689919999961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6317.572078247589</v>
      </c>
      <c r="M400" s="15">
        <f t="shared" si="65"/>
        <v>-16317.57207824758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2</v>
      </c>
      <c r="B401" s="9">
        <v>47634</v>
      </c>
      <c r="D401" s="15">
        <f t="shared" si="57"/>
        <v>0</v>
      </c>
      <c r="E401" s="15">
        <f t="shared" si="63"/>
        <v>-37556.689919999953</v>
      </c>
      <c r="F401" s="41">
        <f t="shared" si="66"/>
        <v>-37556.689919999961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6317.572078247589</v>
      </c>
      <c r="M401" s="15">
        <f t="shared" si="65"/>
        <v>-16317.57207824758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2</v>
      </c>
      <c r="B402" s="9">
        <v>47664</v>
      </c>
      <c r="D402" s="15">
        <f t="shared" ref="D402:D465" si="68">IF(A402&gt;0,$D$7*O402,0)</f>
        <v>0</v>
      </c>
      <c r="E402" s="15">
        <f t="shared" si="63"/>
        <v>-37556.689919999953</v>
      </c>
      <c r="F402" s="41">
        <f t="shared" si="66"/>
        <v>-37556.689919999961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6317.572078247589</v>
      </c>
      <c r="M402" s="15">
        <f t="shared" si="65"/>
        <v>-16317.57207824758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2</v>
      </c>
      <c r="B403" s="9">
        <v>47695</v>
      </c>
      <c r="D403" s="15">
        <f t="shared" si="68"/>
        <v>0</v>
      </c>
      <c r="E403" s="15">
        <f t="shared" si="63"/>
        <v>-37556.689919999953</v>
      </c>
      <c r="F403" s="41">
        <f t="shared" si="66"/>
        <v>-37556.689919999961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6317.572078247589</v>
      </c>
      <c r="M403" s="15">
        <f t="shared" si="65"/>
        <v>-16317.57207824758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2</v>
      </c>
      <c r="B404" s="9">
        <v>47726</v>
      </c>
      <c r="D404" s="15">
        <f t="shared" si="68"/>
        <v>0</v>
      </c>
      <c r="E404" s="15">
        <f t="shared" ref="E404:E467" si="74">-D404+E403</f>
        <v>-37556.689919999953</v>
      </c>
      <c r="F404" s="41">
        <f t="shared" si="66"/>
        <v>-37556.689919999961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6317.572078247589</v>
      </c>
      <c r="M404" s="15">
        <f t="shared" si="65"/>
        <v>-16317.57207824758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2</v>
      </c>
      <c r="B405" s="9">
        <v>47756</v>
      </c>
      <c r="D405" s="15">
        <f t="shared" si="68"/>
        <v>0</v>
      </c>
      <c r="E405" s="15">
        <f t="shared" si="74"/>
        <v>-37556.689919999953</v>
      </c>
      <c r="F405" s="41">
        <f t="shared" si="66"/>
        <v>-37556.689919999961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6317.572078247589</v>
      </c>
      <c r="M405" s="15">
        <f t="shared" si="65"/>
        <v>-16317.57207824758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2</v>
      </c>
      <c r="B406" s="9">
        <v>47787</v>
      </c>
      <c r="D406" s="15">
        <f t="shared" si="68"/>
        <v>0</v>
      </c>
      <c r="E406" s="15">
        <f t="shared" si="74"/>
        <v>-37556.689919999953</v>
      </c>
      <c r="F406" s="41">
        <f t="shared" si="66"/>
        <v>-37556.689919999961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6317.572078247589</v>
      </c>
      <c r="M406" s="15">
        <f t="shared" si="65"/>
        <v>-16317.57207824758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2</v>
      </c>
      <c r="B407" s="9">
        <v>47817</v>
      </c>
      <c r="D407" s="15">
        <f t="shared" si="68"/>
        <v>0</v>
      </c>
      <c r="E407" s="15">
        <f t="shared" si="74"/>
        <v>-37556.689919999953</v>
      </c>
      <c r="F407" s="41">
        <f t="shared" si="66"/>
        <v>-37556.689919999961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6317.572078247589</v>
      </c>
      <c r="M407" s="15">
        <f t="shared" si="65"/>
        <v>-16317.57207824758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2</v>
      </c>
      <c r="B408" s="9">
        <v>47848</v>
      </c>
      <c r="D408" s="15">
        <f t="shared" si="68"/>
        <v>0</v>
      </c>
      <c r="E408" s="15">
        <f t="shared" si="74"/>
        <v>-37556.689919999953</v>
      </c>
      <c r="F408" s="41">
        <f t="shared" si="66"/>
        <v>-37556.689919999961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6317.572078247589</v>
      </c>
      <c r="M408" s="15">
        <f t="shared" si="65"/>
        <v>-16317.57207824758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3</v>
      </c>
      <c r="B409" s="9">
        <v>47879</v>
      </c>
      <c r="D409" s="15">
        <f t="shared" si="68"/>
        <v>0</v>
      </c>
      <c r="E409" s="15">
        <f t="shared" si="74"/>
        <v>-37556.689919999953</v>
      </c>
      <c r="F409" s="41">
        <f t="shared" si="66"/>
        <v>-37556.689919999961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6317.572078247589</v>
      </c>
      <c r="M409" s="15">
        <f t="shared" si="65"/>
        <v>-16317.57207824758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3</v>
      </c>
      <c r="B410" s="9">
        <v>47907</v>
      </c>
      <c r="D410" s="15">
        <f t="shared" si="68"/>
        <v>0</v>
      </c>
      <c r="E410" s="15">
        <f t="shared" si="74"/>
        <v>-37556.689919999953</v>
      </c>
      <c r="F410" s="41">
        <f t="shared" si="66"/>
        <v>-37556.689919999961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6317.572078247589</v>
      </c>
      <c r="M410" s="15">
        <f t="shared" si="65"/>
        <v>-16317.57207824758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3</v>
      </c>
      <c r="B411" s="9">
        <v>47938</v>
      </c>
      <c r="D411" s="15">
        <f t="shared" si="68"/>
        <v>0</v>
      </c>
      <c r="E411" s="15">
        <f t="shared" si="74"/>
        <v>-37556.689919999953</v>
      </c>
      <c r="F411" s="41">
        <f t="shared" si="66"/>
        <v>-37556.689919999961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6317.572078247589</v>
      </c>
      <c r="M411" s="15">
        <f t="shared" si="65"/>
        <v>-16317.57207824758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3</v>
      </c>
      <c r="B412" s="9">
        <v>47968</v>
      </c>
      <c r="D412" s="15">
        <f t="shared" si="68"/>
        <v>0</v>
      </c>
      <c r="E412" s="15">
        <f t="shared" si="74"/>
        <v>-37556.689919999953</v>
      </c>
      <c r="F412" s="41">
        <f t="shared" si="66"/>
        <v>-37556.689919999961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6317.572078247589</v>
      </c>
      <c r="M412" s="15">
        <f t="shared" si="65"/>
        <v>-16317.57207824758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3</v>
      </c>
      <c r="B413" s="9">
        <v>47999</v>
      </c>
      <c r="D413" s="15">
        <f t="shared" si="68"/>
        <v>0</v>
      </c>
      <c r="E413" s="15">
        <f t="shared" si="74"/>
        <v>-37556.689919999953</v>
      </c>
      <c r="F413" s="41">
        <f t="shared" si="66"/>
        <v>-37556.689919999961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6317.572078247589</v>
      </c>
      <c r="M413" s="15">
        <f t="shared" si="65"/>
        <v>-16317.57207824758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3</v>
      </c>
      <c r="B414" s="9">
        <v>48029</v>
      </c>
      <c r="D414" s="15">
        <f t="shared" si="68"/>
        <v>0</v>
      </c>
      <c r="E414" s="15">
        <f t="shared" si="74"/>
        <v>-37556.689919999953</v>
      </c>
      <c r="F414" s="41">
        <f t="shared" si="66"/>
        <v>-37556.689919999961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6317.572078247589</v>
      </c>
      <c r="M414" s="15">
        <f t="shared" si="65"/>
        <v>-16317.57207824758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3</v>
      </c>
      <c r="B415" s="9">
        <v>48060</v>
      </c>
      <c r="D415" s="15">
        <f t="shared" si="68"/>
        <v>0</v>
      </c>
      <c r="E415" s="15">
        <f t="shared" si="74"/>
        <v>-37556.689919999953</v>
      </c>
      <c r="F415" s="41">
        <f t="shared" si="66"/>
        <v>-37556.689919999961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6317.572078247589</v>
      </c>
      <c r="M415" s="15">
        <f t="shared" ref="M415:M478" si="76">AVERAGE(L415,L403)</f>
        <v>-16317.57207824758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3</v>
      </c>
      <c r="B416" s="9">
        <v>48091</v>
      </c>
      <c r="D416" s="15">
        <f t="shared" si="68"/>
        <v>0</v>
      </c>
      <c r="E416" s="15">
        <f t="shared" si="74"/>
        <v>-37556.689919999953</v>
      </c>
      <c r="F416" s="41">
        <f t="shared" si="66"/>
        <v>-37556.689919999961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6317.572078247589</v>
      </c>
      <c r="M416" s="15">
        <f t="shared" si="76"/>
        <v>-16317.57207824758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3</v>
      </c>
      <c r="B417" s="9">
        <v>48121</v>
      </c>
      <c r="D417" s="15">
        <f t="shared" si="68"/>
        <v>0</v>
      </c>
      <c r="E417" s="15">
        <f t="shared" si="74"/>
        <v>-37556.689919999953</v>
      </c>
      <c r="F417" s="41">
        <f t="shared" si="66"/>
        <v>-37556.689919999961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6317.572078247589</v>
      </c>
      <c r="M417" s="15">
        <f t="shared" si="76"/>
        <v>-16317.57207824758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3</v>
      </c>
      <c r="B418" s="9">
        <v>48152</v>
      </c>
      <c r="D418" s="15">
        <f t="shared" si="68"/>
        <v>0</v>
      </c>
      <c r="E418" s="15">
        <f t="shared" si="74"/>
        <v>-37556.689919999953</v>
      </c>
      <c r="F418" s="41">
        <f t="shared" si="66"/>
        <v>-37556.689919999961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6317.572078247589</v>
      </c>
      <c r="M418" s="15">
        <f t="shared" si="76"/>
        <v>-16317.57207824758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3</v>
      </c>
      <c r="B419" s="9">
        <v>48182</v>
      </c>
      <c r="D419" s="15">
        <f t="shared" si="68"/>
        <v>0</v>
      </c>
      <c r="E419" s="15">
        <f t="shared" si="74"/>
        <v>-37556.689919999953</v>
      </c>
      <c r="F419" s="41">
        <f t="shared" si="66"/>
        <v>-37556.689919999961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6317.572078247589</v>
      </c>
      <c r="M419" s="15">
        <f t="shared" si="76"/>
        <v>-16317.57207824758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3</v>
      </c>
      <c r="B420" s="9">
        <v>48213</v>
      </c>
      <c r="D420" s="15">
        <f t="shared" si="68"/>
        <v>0</v>
      </c>
      <c r="E420" s="15">
        <f t="shared" si="74"/>
        <v>-37556.689919999953</v>
      </c>
      <c r="F420" s="41">
        <f t="shared" si="66"/>
        <v>-37556.689919999961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6317.572078247589</v>
      </c>
      <c r="M420" s="15">
        <f t="shared" si="76"/>
        <v>-16317.57207824758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4</v>
      </c>
      <c r="B421" s="9">
        <v>48244</v>
      </c>
      <c r="D421" s="15">
        <f t="shared" si="68"/>
        <v>0</v>
      </c>
      <c r="E421" s="15">
        <f t="shared" si="74"/>
        <v>-37556.689919999953</v>
      </c>
      <c r="F421" s="41">
        <f t="shared" si="66"/>
        <v>-37556.689919999961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6317.572078247589</v>
      </c>
      <c r="M421" s="15">
        <f t="shared" si="76"/>
        <v>-16317.57207824758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4</v>
      </c>
      <c r="B422" s="9">
        <v>48273</v>
      </c>
      <c r="D422" s="15">
        <f t="shared" si="68"/>
        <v>0</v>
      </c>
      <c r="E422" s="15">
        <f t="shared" si="74"/>
        <v>-37556.689919999953</v>
      </c>
      <c r="F422" s="41">
        <f t="shared" si="66"/>
        <v>-37556.689919999961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6317.572078247589</v>
      </c>
      <c r="M422" s="15">
        <f t="shared" si="76"/>
        <v>-16317.57207824758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4</v>
      </c>
      <c r="B423" s="9">
        <v>48304</v>
      </c>
      <c r="D423" s="15">
        <f t="shared" si="68"/>
        <v>0</v>
      </c>
      <c r="E423" s="15">
        <f t="shared" si="74"/>
        <v>-37556.689919999953</v>
      </c>
      <c r="F423" s="41">
        <f t="shared" si="66"/>
        <v>-37556.689919999961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6317.572078247589</v>
      </c>
      <c r="M423" s="15">
        <f t="shared" si="76"/>
        <v>-16317.57207824758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4</v>
      </c>
      <c r="B424" s="9">
        <v>48334</v>
      </c>
      <c r="D424" s="15">
        <f t="shared" si="68"/>
        <v>0</v>
      </c>
      <c r="E424" s="15">
        <f t="shared" si="74"/>
        <v>-37556.689919999953</v>
      </c>
      <c r="F424" s="41">
        <f t="shared" si="66"/>
        <v>-37556.689919999961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6317.572078247589</v>
      </c>
      <c r="M424" s="15">
        <f t="shared" si="76"/>
        <v>-16317.57207824758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4</v>
      </c>
      <c r="B425" s="9">
        <v>48365</v>
      </c>
      <c r="D425" s="15">
        <f t="shared" si="68"/>
        <v>0</v>
      </c>
      <c r="E425" s="15">
        <f t="shared" si="74"/>
        <v>-37556.689919999953</v>
      </c>
      <c r="F425" s="41">
        <f t="shared" si="66"/>
        <v>-37556.689919999961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6317.572078247589</v>
      </c>
      <c r="M425" s="15">
        <f t="shared" si="76"/>
        <v>-16317.57207824758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4</v>
      </c>
      <c r="B426" s="9">
        <v>48395</v>
      </c>
      <c r="D426" s="15">
        <f t="shared" si="68"/>
        <v>0</v>
      </c>
      <c r="E426" s="15">
        <f t="shared" si="74"/>
        <v>-37556.689919999953</v>
      </c>
      <c r="F426" s="41">
        <f t="shared" si="66"/>
        <v>-37556.689919999961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6317.572078247589</v>
      </c>
      <c r="M426" s="15">
        <f t="shared" si="76"/>
        <v>-16317.57207824758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4</v>
      </c>
      <c r="B427" s="9">
        <v>48426</v>
      </c>
      <c r="D427" s="15">
        <f t="shared" si="68"/>
        <v>0</v>
      </c>
      <c r="E427" s="15">
        <f t="shared" si="74"/>
        <v>-37556.689919999953</v>
      </c>
      <c r="F427" s="41">
        <f t="shared" si="66"/>
        <v>-37556.689919999961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6317.572078247589</v>
      </c>
      <c r="M427" s="15">
        <f t="shared" si="76"/>
        <v>-16317.57207824758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4</v>
      </c>
      <c r="B428" s="9">
        <v>48457</v>
      </c>
      <c r="D428" s="15">
        <f t="shared" si="68"/>
        <v>0</v>
      </c>
      <c r="E428" s="15">
        <f t="shared" si="74"/>
        <v>-37556.689919999953</v>
      </c>
      <c r="F428" s="41">
        <f t="shared" si="66"/>
        <v>-37556.689919999961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6317.572078247589</v>
      </c>
      <c r="M428" s="15">
        <f t="shared" si="76"/>
        <v>-16317.57207824758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4</v>
      </c>
      <c r="B429" s="9">
        <v>48487</v>
      </c>
      <c r="D429" s="15">
        <f t="shared" si="68"/>
        <v>0</v>
      </c>
      <c r="E429" s="15">
        <f t="shared" si="74"/>
        <v>-37556.689919999953</v>
      </c>
      <c r="F429" s="41">
        <f t="shared" si="66"/>
        <v>-37556.689919999961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6317.572078247589</v>
      </c>
      <c r="M429" s="15">
        <f t="shared" si="76"/>
        <v>-16317.57207824758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4</v>
      </c>
      <c r="B430" s="9">
        <v>48518</v>
      </c>
      <c r="D430" s="15">
        <f t="shared" si="68"/>
        <v>0</v>
      </c>
      <c r="E430" s="15">
        <f t="shared" si="74"/>
        <v>-37556.689919999953</v>
      </c>
      <c r="F430" s="41">
        <f t="shared" si="66"/>
        <v>-37556.689919999961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6317.572078247589</v>
      </c>
      <c r="M430" s="15">
        <f t="shared" si="76"/>
        <v>-16317.57207824758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4</v>
      </c>
      <c r="B431" s="9">
        <v>48548</v>
      </c>
      <c r="D431" s="15">
        <f t="shared" si="68"/>
        <v>0</v>
      </c>
      <c r="E431" s="15">
        <f t="shared" si="74"/>
        <v>-37556.689919999953</v>
      </c>
      <c r="F431" s="41">
        <f t="shared" si="66"/>
        <v>-37556.689919999961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6317.572078247589</v>
      </c>
      <c r="M431" s="15">
        <f t="shared" si="76"/>
        <v>-16317.57207824758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4</v>
      </c>
      <c r="B432" s="9">
        <v>48579</v>
      </c>
      <c r="D432" s="15">
        <f t="shared" si="68"/>
        <v>0</v>
      </c>
      <c r="E432" s="15">
        <f t="shared" si="74"/>
        <v>-37556.689919999953</v>
      </c>
      <c r="F432" s="41">
        <f t="shared" si="66"/>
        <v>-37556.689919999961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6317.572078247589</v>
      </c>
      <c r="M432" s="15">
        <f t="shared" si="76"/>
        <v>-16317.57207824758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5</v>
      </c>
      <c r="B433" s="9">
        <v>48610</v>
      </c>
      <c r="D433" s="15">
        <f t="shared" si="68"/>
        <v>0</v>
      </c>
      <c r="E433" s="15">
        <f t="shared" si="74"/>
        <v>-37556.689919999953</v>
      </c>
      <c r="F433" s="41">
        <f t="shared" si="66"/>
        <v>-37556.689919999961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6317.572078247589</v>
      </c>
      <c r="M433" s="15">
        <f t="shared" si="76"/>
        <v>-16317.57207824758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5</v>
      </c>
      <c r="B434" s="9">
        <v>48638</v>
      </c>
      <c r="D434" s="15">
        <f t="shared" si="68"/>
        <v>0</v>
      </c>
      <c r="E434" s="15">
        <f t="shared" si="74"/>
        <v>-37556.689919999953</v>
      </c>
      <c r="F434" s="41">
        <f t="shared" si="66"/>
        <v>-37556.689919999961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6317.572078247589</v>
      </c>
      <c r="M434" s="15">
        <f t="shared" si="76"/>
        <v>-16317.57207824758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5</v>
      </c>
      <c r="B435" s="9">
        <v>48669</v>
      </c>
      <c r="D435" s="15">
        <f t="shared" si="68"/>
        <v>0</v>
      </c>
      <c r="E435" s="15">
        <f t="shared" si="74"/>
        <v>-37556.689919999953</v>
      </c>
      <c r="F435" s="41">
        <f t="shared" si="66"/>
        <v>-37556.689919999961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6317.572078247589</v>
      </c>
      <c r="M435" s="15">
        <f t="shared" si="76"/>
        <v>-16317.57207824758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5</v>
      </c>
      <c r="B436" s="9">
        <v>48699</v>
      </c>
      <c r="D436" s="15">
        <f t="shared" si="68"/>
        <v>0</v>
      </c>
      <c r="E436" s="15">
        <f t="shared" si="74"/>
        <v>-37556.689919999953</v>
      </c>
      <c r="F436" s="41">
        <f t="shared" si="66"/>
        <v>-37556.689919999961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6317.572078247589</v>
      </c>
      <c r="M436" s="15">
        <f t="shared" si="76"/>
        <v>-16317.57207824758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5</v>
      </c>
      <c r="B437" s="9">
        <v>48730</v>
      </c>
      <c r="D437" s="15">
        <f t="shared" si="68"/>
        <v>0</v>
      </c>
      <c r="E437" s="15">
        <f t="shared" si="74"/>
        <v>-37556.689919999953</v>
      </c>
      <c r="F437" s="41">
        <f t="shared" si="66"/>
        <v>-37556.689919999961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6317.572078247589</v>
      </c>
      <c r="M437" s="15">
        <f t="shared" si="76"/>
        <v>-16317.57207824758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5</v>
      </c>
      <c r="B438" s="9">
        <v>48760</v>
      </c>
      <c r="D438" s="15">
        <f t="shared" si="68"/>
        <v>0</v>
      </c>
      <c r="E438" s="15">
        <f t="shared" si="74"/>
        <v>-37556.689919999953</v>
      </c>
      <c r="F438" s="41">
        <f t="shared" si="66"/>
        <v>-37556.689919999961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6317.572078247589</v>
      </c>
      <c r="M438" s="15">
        <f t="shared" si="76"/>
        <v>-16317.57207824758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5</v>
      </c>
      <c r="B439" s="9">
        <v>48791</v>
      </c>
      <c r="D439" s="15">
        <f t="shared" si="68"/>
        <v>0</v>
      </c>
      <c r="E439" s="15">
        <f t="shared" si="74"/>
        <v>-37556.689919999953</v>
      </c>
      <c r="F439" s="41">
        <f t="shared" si="66"/>
        <v>-37556.689919999961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6317.572078247589</v>
      </c>
      <c r="M439" s="15">
        <f t="shared" si="76"/>
        <v>-16317.57207824758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5</v>
      </c>
      <c r="B440" s="9">
        <v>48822</v>
      </c>
      <c r="D440" s="15">
        <f t="shared" si="68"/>
        <v>0</v>
      </c>
      <c r="E440" s="15">
        <f t="shared" si="74"/>
        <v>-37556.689919999953</v>
      </c>
      <c r="F440" s="41">
        <f t="shared" si="66"/>
        <v>-37556.689919999961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6317.572078247589</v>
      </c>
      <c r="M440" s="15">
        <f t="shared" si="76"/>
        <v>-16317.57207824758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5</v>
      </c>
      <c r="B441" s="9">
        <v>48852</v>
      </c>
      <c r="D441" s="15">
        <f t="shared" si="68"/>
        <v>0</v>
      </c>
      <c r="E441" s="15">
        <f t="shared" si="74"/>
        <v>-37556.689919999953</v>
      </c>
      <c r="F441" s="41">
        <f t="shared" si="66"/>
        <v>-37556.689919999961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6317.572078247589</v>
      </c>
      <c r="M441" s="15">
        <f t="shared" si="76"/>
        <v>-16317.57207824758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5</v>
      </c>
      <c r="B442" s="9">
        <v>48883</v>
      </c>
      <c r="D442" s="15">
        <f t="shared" si="68"/>
        <v>0</v>
      </c>
      <c r="E442" s="15">
        <f t="shared" si="74"/>
        <v>-37556.689919999953</v>
      </c>
      <c r="F442" s="41">
        <f t="shared" si="66"/>
        <v>-37556.689919999961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6317.572078247589</v>
      </c>
      <c r="M442" s="15">
        <f t="shared" si="76"/>
        <v>-16317.57207824758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5</v>
      </c>
      <c r="B443" s="9">
        <v>48913</v>
      </c>
      <c r="D443" s="15">
        <f t="shared" si="68"/>
        <v>0</v>
      </c>
      <c r="E443" s="15">
        <f t="shared" si="74"/>
        <v>-37556.689919999953</v>
      </c>
      <c r="F443" s="41">
        <f t="shared" si="66"/>
        <v>-37556.689919999961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6317.572078247589</v>
      </c>
      <c r="M443" s="15">
        <f t="shared" si="76"/>
        <v>-16317.57207824758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5</v>
      </c>
      <c r="B444" s="9">
        <v>48944</v>
      </c>
      <c r="D444" s="15">
        <f t="shared" si="68"/>
        <v>0</v>
      </c>
      <c r="E444" s="15">
        <f t="shared" si="74"/>
        <v>-37556.689919999953</v>
      </c>
      <c r="F444" s="41">
        <f t="shared" si="66"/>
        <v>-37556.689919999961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6317.572078247589</v>
      </c>
      <c r="M444" s="15">
        <f t="shared" si="76"/>
        <v>-16317.57207824758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6</v>
      </c>
      <c r="B445" s="9">
        <v>48975</v>
      </c>
      <c r="D445" s="15">
        <f t="shared" si="68"/>
        <v>0</v>
      </c>
      <c r="E445" s="15">
        <f t="shared" si="74"/>
        <v>-37556.689919999953</v>
      </c>
      <c r="F445" s="41">
        <f t="shared" si="66"/>
        <v>-37556.689919999961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6317.572078247589</v>
      </c>
      <c r="M445" s="15">
        <f t="shared" si="76"/>
        <v>-16317.57207824758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6</v>
      </c>
      <c r="B446" s="9">
        <v>49003</v>
      </c>
      <c r="D446" s="15">
        <f t="shared" si="68"/>
        <v>0</v>
      </c>
      <c r="E446" s="15">
        <f t="shared" si="74"/>
        <v>-37556.689919999953</v>
      </c>
      <c r="F446" s="41">
        <f t="shared" si="66"/>
        <v>-37556.689919999961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6317.572078247589</v>
      </c>
      <c r="M446" s="15">
        <f t="shared" si="76"/>
        <v>-16317.57207824758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6</v>
      </c>
      <c r="B447" s="9">
        <v>49034</v>
      </c>
      <c r="D447" s="15">
        <f t="shared" si="68"/>
        <v>0</v>
      </c>
      <c r="E447" s="15">
        <f t="shared" si="74"/>
        <v>-37556.689919999953</v>
      </c>
      <c r="F447" s="41">
        <f t="shared" si="66"/>
        <v>-37556.689919999961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6317.572078247589</v>
      </c>
      <c r="M447" s="15">
        <f t="shared" si="76"/>
        <v>-16317.57207824758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6</v>
      </c>
      <c r="B448" s="9">
        <v>49064</v>
      </c>
      <c r="D448" s="15">
        <f t="shared" si="68"/>
        <v>0</v>
      </c>
      <c r="E448" s="15">
        <f t="shared" si="74"/>
        <v>-37556.689919999953</v>
      </c>
      <c r="F448" s="41">
        <f t="shared" si="66"/>
        <v>-37556.689919999961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6317.572078247589</v>
      </c>
      <c r="M448" s="15">
        <f t="shared" si="76"/>
        <v>-16317.57207824758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6</v>
      </c>
      <c r="B449" s="9">
        <v>49095</v>
      </c>
      <c r="D449" s="15">
        <f t="shared" si="68"/>
        <v>0</v>
      </c>
      <c r="E449" s="15">
        <f t="shared" si="74"/>
        <v>-37556.689919999953</v>
      </c>
      <c r="F449" s="41">
        <f t="shared" si="66"/>
        <v>-37556.689919999961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6317.572078247589</v>
      </c>
      <c r="M449" s="15">
        <f t="shared" si="76"/>
        <v>-16317.57207824758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6</v>
      </c>
      <c r="B450" s="9">
        <v>49125</v>
      </c>
      <c r="D450" s="15">
        <f t="shared" si="68"/>
        <v>0</v>
      </c>
      <c r="E450" s="15">
        <f t="shared" si="74"/>
        <v>-37556.689919999953</v>
      </c>
      <c r="F450" s="41">
        <f t="shared" si="66"/>
        <v>-37556.689919999961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6317.572078247589</v>
      </c>
      <c r="M450" s="15">
        <f t="shared" si="76"/>
        <v>-16317.57207824758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6</v>
      </c>
      <c r="B451" s="9">
        <v>49156</v>
      </c>
      <c r="D451" s="15">
        <f t="shared" si="68"/>
        <v>0</v>
      </c>
      <c r="E451" s="15">
        <f t="shared" si="74"/>
        <v>-37556.689919999953</v>
      </c>
      <c r="F451" s="41">
        <f t="shared" si="66"/>
        <v>-37556.689919999961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6317.572078247589</v>
      </c>
      <c r="M451" s="15">
        <f t="shared" si="76"/>
        <v>-16317.57207824758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6</v>
      </c>
      <c r="B452" s="9">
        <v>49187</v>
      </c>
      <c r="D452" s="15">
        <f t="shared" si="68"/>
        <v>0</v>
      </c>
      <c r="E452" s="15">
        <f t="shared" si="74"/>
        <v>-37556.689919999953</v>
      </c>
      <c r="F452" s="41">
        <f t="shared" si="66"/>
        <v>-37556.689919999961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6317.572078247589</v>
      </c>
      <c r="M452" s="15">
        <f t="shared" si="76"/>
        <v>-16317.57207824758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6</v>
      </c>
      <c r="B453" s="9">
        <v>49217</v>
      </c>
      <c r="D453" s="15">
        <f t="shared" si="68"/>
        <v>0</v>
      </c>
      <c r="E453" s="15">
        <f t="shared" si="74"/>
        <v>-37556.689919999953</v>
      </c>
      <c r="F453" s="41">
        <f t="shared" si="66"/>
        <v>-37556.689919999961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6317.572078247589</v>
      </c>
      <c r="M453" s="15">
        <f t="shared" si="76"/>
        <v>-16317.57207824758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6</v>
      </c>
      <c r="B454" s="9">
        <v>49248</v>
      </c>
      <c r="D454" s="15">
        <f t="shared" si="68"/>
        <v>0</v>
      </c>
      <c r="E454" s="15">
        <f t="shared" si="74"/>
        <v>-37556.689919999953</v>
      </c>
      <c r="F454" s="41">
        <f t="shared" si="66"/>
        <v>-37556.689919999961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6317.572078247589</v>
      </c>
      <c r="M454" s="15">
        <f t="shared" si="76"/>
        <v>-16317.57207824758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6</v>
      </c>
      <c r="B455" s="9">
        <v>49278</v>
      </c>
      <c r="D455" s="15">
        <f t="shared" si="68"/>
        <v>0</v>
      </c>
      <c r="E455" s="15">
        <f t="shared" si="74"/>
        <v>-37556.689919999953</v>
      </c>
      <c r="F455" s="41">
        <f t="shared" si="66"/>
        <v>-37556.689919999961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6317.572078247589</v>
      </c>
      <c r="M455" s="15">
        <f t="shared" si="76"/>
        <v>-16317.57207824758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6</v>
      </c>
      <c r="B456" s="9">
        <v>49309</v>
      </c>
      <c r="D456" s="15">
        <f t="shared" si="68"/>
        <v>0</v>
      </c>
      <c r="E456" s="15">
        <f t="shared" si="74"/>
        <v>-37556.689919999953</v>
      </c>
      <c r="F456" s="41">
        <f t="shared" si="66"/>
        <v>-37556.689919999961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6317.572078247589</v>
      </c>
      <c r="M456" s="15">
        <f t="shared" si="76"/>
        <v>-16317.57207824758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7</v>
      </c>
      <c r="B457" s="9">
        <v>49340</v>
      </c>
      <c r="D457" s="15">
        <f t="shared" si="68"/>
        <v>0</v>
      </c>
      <c r="E457" s="15">
        <f t="shared" si="74"/>
        <v>-37556.689919999953</v>
      </c>
      <c r="F457" s="41">
        <f t="shared" si="66"/>
        <v>-37556.689919999961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6317.572078247589</v>
      </c>
      <c r="M457" s="15">
        <f t="shared" si="76"/>
        <v>-16317.57207824758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7</v>
      </c>
      <c r="B458" s="9">
        <v>49368</v>
      </c>
      <c r="D458" s="15">
        <f t="shared" si="68"/>
        <v>0</v>
      </c>
      <c r="E458" s="15">
        <f t="shared" si="74"/>
        <v>-37556.689919999953</v>
      </c>
      <c r="F458" s="41">
        <f t="shared" si="66"/>
        <v>-37556.689919999961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6317.572078247589</v>
      </c>
      <c r="M458" s="15">
        <f t="shared" si="76"/>
        <v>-16317.57207824758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7</v>
      </c>
      <c r="B459" s="9">
        <v>49399</v>
      </c>
      <c r="D459" s="15">
        <f t="shared" si="68"/>
        <v>0</v>
      </c>
      <c r="E459" s="15">
        <f t="shared" si="74"/>
        <v>-37556.689919999953</v>
      </c>
      <c r="F459" s="41">
        <f t="shared" ref="F459:F522" si="77">((E459+E447+2*SUM(E448:E458))/24)</f>
        <v>-37556.689919999961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6317.572078247589</v>
      </c>
      <c r="M459" s="15">
        <f t="shared" si="76"/>
        <v>-16317.57207824758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7</v>
      </c>
      <c r="B460" s="9">
        <v>49429</v>
      </c>
      <c r="D460" s="15">
        <f t="shared" si="68"/>
        <v>0</v>
      </c>
      <c r="E460" s="15">
        <f t="shared" si="74"/>
        <v>-37556.689919999953</v>
      </c>
      <c r="F460" s="41">
        <f t="shared" si="77"/>
        <v>-37556.689919999961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6317.572078247589</v>
      </c>
      <c r="M460" s="15">
        <f t="shared" si="76"/>
        <v>-16317.57207824758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7</v>
      </c>
      <c r="B461" s="9">
        <v>49460</v>
      </c>
      <c r="D461" s="15">
        <f t="shared" si="68"/>
        <v>0</v>
      </c>
      <c r="E461" s="15">
        <f t="shared" si="74"/>
        <v>-37556.689919999953</v>
      </c>
      <c r="F461" s="41">
        <f t="shared" si="77"/>
        <v>-37556.689919999961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6317.572078247589</v>
      </c>
      <c r="M461" s="15">
        <f t="shared" si="76"/>
        <v>-16317.57207824758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7</v>
      </c>
      <c r="B462" s="9">
        <v>49490</v>
      </c>
      <c r="D462" s="15">
        <f t="shared" si="68"/>
        <v>0</v>
      </c>
      <c r="E462" s="15">
        <f t="shared" si="74"/>
        <v>-37556.689919999953</v>
      </c>
      <c r="F462" s="41">
        <f t="shared" si="77"/>
        <v>-37556.689919999961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6317.572078247589</v>
      </c>
      <c r="M462" s="15">
        <f t="shared" si="76"/>
        <v>-16317.57207824758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7</v>
      </c>
      <c r="B463" s="9">
        <v>49521</v>
      </c>
      <c r="D463" s="15">
        <f t="shared" si="68"/>
        <v>0</v>
      </c>
      <c r="E463" s="15">
        <f t="shared" si="74"/>
        <v>-37556.689919999953</v>
      </c>
      <c r="F463" s="41">
        <f t="shared" si="77"/>
        <v>-37556.689919999961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6317.572078247589</v>
      </c>
      <c r="M463" s="15">
        <f t="shared" si="76"/>
        <v>-16317.57207824758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7</v>
      </c>
      <c r="B464" s="9">
        <v>49552</v>
      </c>
      <c r="D464" s="15">
        <f t="shared" si="68"/>
        <v>0</v>
      </c>
      <c r="E464" s="15">
        <f t="shared" si="74"/>
        <v>-37556.689919999953</v>
      </c>
      <c r="F464" s="41">
        <f t="shared" si="77"/>
        <v>-37556.689919999961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6317.572078247589</v>
      </c>
      <c r="M464" s="15">
        <f t="shared" si="76"/>
        <v>-16317.57207824758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7</v>
      </c>
      <c r="B465" s="9">
        <v>49582</v>
      </c>
      <c r="D465" s="15">
        <f t="shared" si="68"/>
        <v>0</v>
      </c>
      <c r="E465" s="15">
        <f t="shared" si="74"/>
        <v>-37556.689919999953</v>
      </c>
      <c r="F465" s="41">
        <f t="shared" si="77"/>
        <v>-37556.689919999961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6317.572078247589</v>
      </c>
      <c r="M465" s="15">
        <f t="shared" si="76"/>
        <v>-16317.57207824758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7</v>
      </c>
      <c r="B466" s="9">
        <v>49613</v>
      </c>
      <c r="D466" s="15">
        <f t="shared" ref="D466:D529" si="79">IF(A466&gt;0,$D$7*O466,0)</f>
        <v>0</v>
      </c>
      <c r="E466" s="15">
        <f t="shared" si="74"/>
        <v>-37556.689919999953</v>
      </c>
      <c r="F466" s="41">
        <f t="shared" si="77"/>
        <v>-37556.689919999961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6317.572078247589</v>
      </c>
      <c r="M466" s="15">
        <f t="shared" si="76"/>
        <v>-16317.57207824758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7</v>
      </c>
      <c r="B467" s="9">
        <v>49643</v>
      </c>
      <c r="D467" s="15">
        <f t="shared" si="79"/>
        <v>0</v>
      </c>
      <c r="E467" s="15">
        <f t="shared" si="74"/>
        <v>-37556.689919999953</v>
      </c>
      <c r="F467" s="41">
        <f t="shared" si="77"/>
        <v>-37556.689919999961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6317.572078247589</v>
      </c>
      <c r="M467" s="15">
        <f t="shared" si="76"/>
        <v>-16317.57207824758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7</v>
      </c>
      <c r="B468" s="9">
        <v>49674</v>
      </c>
      <c r="D468" s="15">
        <f t="shared" si="79"/>
        <v>0</v>
      </c>
      <c r="E468" s="15">
        <f t="shared" ref="E468:E531" si="85">-D468+E467</f>
        <v>-37556.689919999953</v>
      </c>
      <c r="F468" s="41">
        <f t="shared" si="77"/>
        <v>-37556.689919999961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6317.572078247589</v>
      </c>
      <c r="M468" s="15">
        <f t="shared" si="76"/>
        <v>-16317.57207824758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8</v>
      </c>
      <c r="B469" s="9">
        <v>49705</v>
      </c>
      <c r="D469" s="15">
        <f t="shared" si="79"/>
        <v>0</v>
      </c>
      <c r="E469" s="15">
        <f t="shared" si="85"/>
        <v>-37556.689919999953</v>
      </c>
      <c r="F469" s="41">
        <f t="shared" si="77"/>
        <v>-37556.689919999961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6317.572078247589</v>
      </c>
      <c r="M469" s="15">
        <f t="shared" si="76"/>
        <v>-16317.57207824758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8</v>
      </c>
      <c r="B470" s="9">
        <v>49734</v>
      </c>
      <c r="D470" s="15">
        <f t="shared" si="79"/>
        <v>0</v>
      </c>
      <c r="E470" s="15">
        <f t="shared" si="85"/>
        <v>-37556.689919999953</v>
      </c>
      <c r="F470" s="41">
        <f t="shared" si="77"/>
        <v>-37556.689919999961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6317.572078247589</v>
      </c>
      <c r="M470" s="15">
        <f t="shared" si="76"/>
        <v>-16317.57207824758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8</v>
      </c>
      <c r="B471" s="9">
        <v>49765</v>
      </c>
      <c r="D471" s="15">
        <f t="shared" si="79"/>
        <v>0</v>
      </c>
      <c r="E471" s="15">
        <f t="shared" si="85"/>
        <v>-37556.689919999953</v>
      </c>
      <c r="F471" s="41">
        <f t="shared" si="77"/>
        <v>-37556.689919999961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6317.572078247589</v>
      </c>
      <c r="M471" s="15">
        <f t="shared" si="76"/>
        <v>-16317.57207824758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8</v>
      </c>
      <c r="B472" s="9">
        <v>49795</v>
      </c>
      <c r="D472" s="15">
        <f t="shared" si="79"/>
        <v>0</v>
      </c>
      <c r="E472" s="15">
        <f t="shared" si="85"/>
        <v>-37556.689919999953</v>
      </c>
      <c r="F472" s="41">
        <f t="shared" si="77"/>
        <v>-37556.689919999961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6317.572078247589</v>
      </c>
      <c r="M472" s="15">
        <f t="shared" si="76"/>
        <v>-16317.57207824758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8</v>
      </c>
      <c r="B473" s="9">
        <v>49826</v>
      </c>
      <c r="D473" s="15">
        <f t="shared" si="79"/>
        <v>0</v>
      </c>
      <c r="E473" s="15">
        <f t="shared" si="85"/>
        <v>-37556.689919999953</v>
      </c>
      <c r="F473" s="41">
        <f t="shared" si="77"/>
        <v>-37556.689919999961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6317.572078247589</v>
      </c>
      <c r="M473" s="15">
        <f t="shared" si="76"/>
        <v>-16317.57207824758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8</v>
      </c>
      <c r="B474" s="9">
        <v>49856</v>
      </c>
      <c r="D474" s="15">
        <f t="shared" si="79"/>
        <v>0</v>
      </c>
      <c r="E474" s="15">
        <f t="shared" si="85"/>
        <v>-37556.689919999953</v>
      </c>
      <c r="F474" s="41">
        <f t="shared" si="77"/>
        <v>-37556.689919999961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6317.572078247589</v>
      </c>
      <c r="M474" s="15">
        <f t="shared" si="76"/>
        <v>-16317.57207824758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8</v>
      </c>
      <c r="B475" s="9">
        <v>49887</v>
      </c>
      <c r="D475" s="15">
        <f t="shared" si="79"/>
        <v>0</v>
      </c>
      <c r="E475" s="15">
        <f t="shared" si="85"/>
        <v>-37556.689919999953</v>
      </c>
      <c r="F475" s="41">
        <f t="shared" si="77"/>
        <v>-37556.689919999961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6317.572078247589</v>
      </c>
      <c r="M475" s="15">
        <f t="shared" si="76"/>
        <v>-16317.57207824758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8</v>
      </c>
      <c r="B476" s="9">
        <v>49918</v>
      </c>
      <c r="D476" s="15">
        <f t="shared" si="79"/>
        <v>0</v>
      </c>
      <c r="E476" s="15">
        <f t="shared" si="85"/>
        <v>-37556.689919999953</v>
      </c>
      <c r="F476" s="41">
        <f t="shared" si="77"/>
        <v>-37556.689919999961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6317.572078247589</v>
      </c>
      <c r="M476" s="15">
        <f t="shared" si="76"/>
        <v>-16317.57207824758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8</v>
      </c>
      <c r="B477" s="9">
        <v>49948</v>
      </c>
      <c r="D477" s="15">
        <f t="shared" si="79"/>
        <v>0</v>
      </c>
      <c r="E477" s="15">
        <f t="shared" si="85"/>
        <v>-37556.689919999953</v>
      </c>
      <c r="F477" s="41">
        <f t="shared" si="77"/>
        <v>-37556.689919999961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6317.572078247589</v>
      </c>
      <c r="M477" s="15">
        <f t="shared" si="76"/>
        <v>-16317.57207824758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8</v>
      </c>
      <c r="B478" s="9">
        <v>49979</v>
      </c>
      <c r="D478" s="15">
        <f t="shared" si="79"/>
        <v>0</v>
      </c>
      <c r="E478" s="15">
        <f t="shared" si="85"/>
        <v>-37556.689919999953</v>
      </c>
      <c r="F478" s="41">
        <f t="shared" si="77"/>
        <v>-37556.689919999961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6317.572078247589</v>
      </c>
      <c r="M478" s="15">
        <f t="shared" si="76"/>
        <v>-16317.57207824758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8</v>
      </c>
      <c r="B479" s="9">
        <v>50009</v>
      </c>
      <c r="D479" s="15">
        <f t="shared" si="79"/>
        <v>0</v>
      </c>
      <c r="E479" s="15">
        <f t="shared" si="85"/>
        <v>-37556.689919999953</v>
      </c>
      <c r="F479" s="41">
        <f t="shared" si="77"/>
        <v>-37556.689919999961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6317.572078247589</v>
      </c>
      <c r="M479" s="15">
        <f t="shared" ref="M479:M542" si="87">AVERAGE(L479,L467)</f>
        <v>-16317.57207824758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8</v>
      </c>
      <c r="B480" s="9">
        <v>50040</v>
      </c>
      <c r="D480" s="15">
        <f t="shared" si="79"/>
        <v>0</v>
      </c>
      <c r="E480" s="15">
        <f t="shared" si="85"/>
        <v>-37556.689919999953</v>
      </c>
      <c r="F480" s="41">
        <f t="shared" si="77"/>
        <v>-37556.689919999961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6317.572078247589</v>
      </c>
      <c r="M480" s="15">
        <f t="shared" si="87"/>
        <v>-16317.57207824758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9</v>
      </c>
      <c r="B481" s="9">
        <v>50071</v>
      </c>
      <c r="D481" s="15">
        <f t="shared" si="79"/>
        <v>0</v>
      </c>
      <c r="E481" s="15">
        <f t="shared" si="85"/>
        <v>-37556.689919999953</v>
      </c>
      <c r="F481" s="41">
        <f t="shared" si="77"/>
        <v>-37556.689919999961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6317.572078247589</v>
      </c>
      <c r="M481" s="15">
        <f t="shared" si="87"/>
        <v>-16317.57207824758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9</v>
      </c>
      <c r="B482" s="9">
        <v>50099</v>
      </c>
      <c r="D482" s="15">
        <f t="shared" si="79"/>
        <v>0</v>
      </c>
      <c r="E482" s="15">
        <f t="shared" si="85"/>
        <v>-37556.689919999953</v>
      </c>
      <c r="F482" s="41">
        <f t="shared" si="77"/>
        <v>-37556.689919999961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6317.572078247589</v>
      </c>
      <c r="M482" s="15">
        <f t="shared" si="87"/>
        <v>-16317.57207824758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9</v>
      </c>
      <c r="B483" s="9">
        <v>50130</v>
      </c>
      <c r="D483" s="15">
        <f t="shared" si="79"/>
        <v>0</v>
      </c>
      <c r="E483" s="15">
        <f t="shared" si="85"/>
        <v>-37556.689919999953</v>
      </c>
      <c r="F483" s="41">
        <f t="shared" si="77"/>
        <v>-37556.689919999961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6317.572078247589</v>
      </c>
      <c r="M483" s="15">
        <f t="shared" si="87"/>
        <v>-16317.57207824758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9</v>
      </c>
      <c r="B484" s="9">
        <v>50160</v>
      </c>
      <c r="D484" s="15">
        <f t="shared" si="79"/>
        <v>0</v>
      </c>
      <c r="E484" s="15">
        <f t="shared" si="85"/>
        <v>-37556.689919999953</v>
      </c>
      <c r="F484" s="41">
        <f t="shared" si="77"/>
        <v>-37556.689919999961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6317.572078247589</v>
      </c>
      <c r="M484" s="15">
        <f t="shared" si="87"/>
        <v>-16317.57207824758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9</v>
      </c>
      <c r="B485" s="9">
        <v>50191</v>
      </c>
      <c r="D485" s="15">
        <f t="shared" si="79"/>
        <v>0</v>
      </c>
      <c r="E485" s="15">
        <f t="shared" si="85"/>
        <v>-37556.689919999953</v>
      </c>
      <c r="F485" s="41">
        <f t="shared" si="77"/>
        <v>-37556.689919999961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6317.572078247589</v>
      </c>
      <c r="M485" s="15">
        <f t="shared" si="87"/>
        <v>-16317.57207824758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9</v>
      </c>
      <c r="B486" s="9">
        <v>50221</v>
      </c>
      <c r="D486" s="15">
        <f t="shared" si="79"/>
        <v>0</v>
      </c>
      <c r="E486" s="15">
        <f t="shared" si="85"/>
        <v>-37556.689919999953</v>
      </c>
      <c r="F486" s="41">
        <f t="shared" si="77"/>
        <v>-37556.689919999961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6317.572078247589</v>
      </c>
      <c r="M486" s="15">
        <f t="shared" si="87"/>
        <v>-16317.57207824758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9</v>
      </c>
      <c r="B487" s="9">
        <v>50252</v>
      </c>
      <c r="D487" s="15">
        <f t="shared" si="79"/>
        <v>0</v>
      </c>
      <c r="E487" s="15">
        <f t="shared" si="85"/>
        <v>-37556.689919999953</v>
      </c>
      <c r="F487" s="41">
        <f t="shared" si="77"/>
        <v>-37556.689919999961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6317.572078247589</v>
      </c>
      <c r="M487" s="15">
        <f t="shared" si="87"/>
        <v>-16317.57207824758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9</v>
      </c>
      <c r="B488" s="9">
        <v>50283</v>
      </c>
      <c r="D488" s="15">
        <f t="shared" si="79"/>
        <v>0</v>
      </c>
      <c r="E488" s="15">
        <f t="shared" si="85"/>
        <v>-37556.689919999953</v>
      </c>
      <c r="F488" s="41">
        <f t="shared" si="77"/>
        <v>-37556.689919999961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6317.572078247589</v>
      </c>
      <c r="M488" s="15">
        <f t="shared" si="87"/>
        <v>-16317.57207824758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9</v>
      </c>
      <c r="B489" s="9">
        <v>50313</v>
      </c>
      <c r="D489" s="15">
        <f t="shared" si="79"/>
        <v>0</v>
      </c>
      <c r="E489" s="15">
        <f t="shared" si="85"/>
        <v>-37556.689919999953</v>
      </c>
      <c r="F489" s="41">
        <f t="shared" si="77"/>
        <v>-37556.689919999961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6317.572078247589</v>
      </c>
      <c r="M489" s="15">
        <f t="shared" si="87"/>
        <v>-16317.57207824758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9</v>
      </c>
      <c r="B490" s="9">
        <v>50344</v>
      </c>
      <c r="D490" s="15">
        <f t="shared" si="79"/>
        <v>0</v>
      </c>
      <c r="E490" s="15">
        <f t="shared" si="85"/>
        <v>-37556.689919999953</v>
      </c>
      <c r="F490" s="41">
        <f t="shared" si="77"/>
        <v>-37556.689919999961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6317.572078247589</v>
      </c>
      <c r="M490" s="15">
        <f t="shared" si="87"/>
        <v>-16317.57207824758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9</v>
      </c>
      <c r="B491" s="9">
        <v>50374</v>
      </c>
      <c r="D491" s="15">
        <f t="shared" si="79"/>
        <v>0</v>
      </c>
      <c r="E491" s="15">
        <f t="shared" si="85"/>
        <v>-37556.689919999953</v>
      </c>
      <c r="F491" s="41">
        <f t="shared" si="77"/>
        <v>-37556.689919999961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6317.572078247589</v>
      </c>
      <c r="M491" s="15">
        <f t="shared" si="87"/>
        <v>-16317.57207824758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9</v>
      </c>
      <c r="B492" s="9">
        <v>50405</v>
      </c>
      <c r="D492" s="15">
        <f t="shared" si="79"/>
        <v>0</v>
      </c>
      <c r="E492" s="15">
        <f t="shared" si="85"/>
        <v>-37556.689919999953</v>
      </c>
      <c r="F492" s="41">
        <f t="shared" si="77"/>
        <v>-37556.689919999961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6317.572078247589</v>
      </c>
      <c r="M492" s="15">
        <f t="shared" si="87"/>
        <v>-16317.57207824758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0</v>
      </c>
      <c r="B493" s="9">
        <v>50436</v>
      </c>
      <c r="D493" s="15">
        <f t="shared" si="79"/>
        <v>0</v>
      </c>
      <c r="E493" s="15">
        <f t="shared" si="85"/>
        <v>-37556.689919999953</v>
      </c>
      <c r="F493" s="41">
        <f t="shared" si="77"/>
        <v>-37556.689919999961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6317.572078247589</v>
      </c>
      <c r="M493" s="15">
        <f t="shared" si="87"/>
        <v>-16317.57207824758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0</v>
      </c>
      <c r="B494" s="9">
        <v>50464</v>
      </c>
      <c r="D494" s="15">
        <f t="shared" si="79"/>
        <v>0</v>
      </c>
      <c r="E494" s="15">
        <f t="shared" si="85"/>
        <v>-37556.689919999953</v>
      </c>
      <c r="F494" s="41">
        <f t="shared" si="77"/>
        <v>-37556.689919999961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6317.572078247589</v>
      </c>
      <c r="M494" s="15">
        <f t="shared" si="87"/>
        <v>-16317.57207824758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0</v>
      </c>
      <c r="B495" s="9">
        <v>50495</v>
      </c>
      <c r="D495" s="15">
        <f t="shared" si="79"/>
        <v>0</v>
      </c>
      <c r="E495" s="15">
        <f t="shared" si="85"/>
        <v>-37556.689919999953</v>
      </c>
      <c r="F495" s="41">
        <f t="shared" si="77"/>
        <v>-37556.689919999961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6317.572078247589</v>
      </c>
      <c r="M495" s="15">
        <f t="shared" si="87"/>
        <v>-16317.57207824758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0</v>
      </c>
      <c r="B496" s="9">
        <v>50525</v>
      </c>
      <c r="D496" s="15">
        <f t="shared" si="79"/>
        <v>0</v>
      </c>
      <c r="E496" s="15">
        <f t="shared" si="85"/>
        <v>-37556.689919999953</v>
      </c>
      <c r="F496" s="41">
        <f t="shared" si="77"/>
        <v>-37556.689919999961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6317.572078247589</v>
      </c>
      <c r="M496" s="15">
        <f t="shared" si="87"/>
        <v>-16317.57207824758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0</v>
      </c>
      <c r="B497" s="9">
        <v>50556</v>
      </c>
      <c r="D497" s="15">
        <f t="shared" si="79"/>
        <v>0</v>
      </c>
      <c r="E497" s="15">
        <f t="shared" si="85"/>
        <v>-37556.689919999953</v>
      </c>
      <c r="F497" s="41">
        <f t="shared" si="77"/>
        <v>-37556.689919999961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6317.572078247589</v>
      </c>
      <c r="M497" s="15">
        <f t="shared" si="87"/>
        <v>-16317.57207824758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0</v>
      </c>
      <c r="B498" s="9">
        <v>50586</v>
      </c>
      <c r="D498" s="15">
        <f t="shared" si="79"/>
        <v>0</v>
      </c>
      <c r="E498" s="15">
        <f t="shared" si="85"/>
        <v>-37556.689919999953</v>
      </c>
      <c r="F498" s="41">
        <f t="shared" si="77"/>
        <v>-37556.689919999961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6317.572078247589</v>
      </c>
      <c r="M498" s="15">
        <f t="shared" si="87"/>
        <v>-16317.57207824758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0</v>
      </c>
      <c r="B499" s="9">
        <v>50617</v>
      </c>
      <c r="D499" s="15">
        <f t="shared" si="79"/>
        <v>0</v>
      </c>
      <c r="E499" s="15">
        <f t="shared" si="85"/>
        <v>-37556.689919999953</v>
      </c>
      <c r="F499" s="41">
        <f t="shared" si="77"/>
        <v>-37556.689919999961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6317.572078247589</v>
      </c>
      <c r="M499" s="15">
        <f t="shared" si="87"/>
        <v>-16317.57207824758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0</v>
      </c>
      <c r="B500" s="9">
        <v>50648</v>
      </c>
      <c r="D500" s="15">
        <f t="shared" si="79"/>
        <v>0</v>
      </c>
      <c r="E500" s="15">
        <f t="shared" si="85"/>
        <v>-37556.689919999953</v>
      </c>
      <c r="F500" s="41">
        <f t="shared" si="77"/>
        <v>-37556.689919999961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6317.572078247589</v>
      </c>
      <c r="M500" s="15">
        <f t="shared" si="87"/>
        <v>-16317.57207824758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0</v>
      </c>
      <c r="B501" s="9">
        <v>50678</v>
      </c>
      <c r="D501" s="15">
        <f t="shared" si="79"/>
        <v>0</v>
      </c>
      <c r="E501" s="15">
        <f t="shared" si="85"/>
        <v>-37556.689919999953</v>
      </c>
      <c r="F501" s="41">
        <f t="shared" si="77"/>
        <v>-37556.689919999961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6317.572078247589</v>
      </c>
      <c r="M501" s="15">
        <f t="shared" si="87"/>
        <v>-16317.57207824758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0</v>
      </c>
      <c r="B502" s="9">
        <v>50709</v>
      </c>
      <c r="D502" s="15">
        <f t="shared" si="79"/>
        <v>0</v>
      </c>
      <c r="E502" s="15">
        <f t="shared" si="85"/>
        <v>-37556.689919999953</v>
      </c>
      <c r="F502" s="41">
        <f t="shared" si="77"/>
        <v>-37556.689919999961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6317.572078247589</v>
      </c>
      <c r="M502" s="15">
        <f t="shared" si="87"/>
        <v>-16317.57207824758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0</v>
      </c>
      <c r="B503" s="9">
        <v>50739</v>
      </c>
      <c r="D503" s="15">
        <f t="shared" si="79"/>
        <v>0</v>
      </c>
      <c r="E503" s="15">
        <f t="shared" si="85"/>
        <v>-37556.689919999953</v>
      </c>
      <c r="F503" s="41">
        <f t="shared" si="77"/>
        <v>-37556.689919999961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6317.572078247589</v>
      </c>
      <c r="M503" s="15">
        <f t="shared" si="87"/>
        <v>-16317.57207824758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0</v>
      </c>
      <c r="B504" s="9">
        <v>50770</v>
      </c>
      <c r="D504" s="15">
        <f t="shared" si="79"/>
        <v>0</v>
      </c>
      <c r="E504" s="15">
        <f t="shared" si="85"/>
        <v>-37556.689919999953</v>
      </c>
      <c r="F504" s="41">
        <f t="shared" si="77"/>
        <v>-37556.689919999961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6317.572078247589</v>
      </c>
      <c r="M504" s="15">
        <f t="shared" si="87"/>
        <v>-16317.57207824758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1</v>
      </c>
      <c r="B505" s="9">
        <v>50801</v>
      </c>
      <c r="D505" s="15">
        <f t="shared" si="79"/>
        <v>0</v>
      </c>
      <c r="E505" s="15">
        <f t="shared" si="85"/>
        <v>-37556.689919999953</v>
      </c>
      <c r="F505" s="41">
        <f t="shared" si="77"/>
        <v>-37556.689919999961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6317.572078247589</v>
      </c>
      <c r="M505" s="15">
        <f t="shared" si="87"/>
        <v>-16317.57207824758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1</v>
      </c>
      <c r="B506" s="9">
        <v>50829</v>
      </c>
      <c r="D506" s="15">
        <f t="shared" si="79"/>
        <v>0</v>
      </c>
      <c r="E506" s="15">
        <f t="shared" si="85"/>
        <v>-37556.689919999953</v>
      </c>
      <c r="F506" s="41">
        <f t="shared" si="77"/>
        <v>-37556.689919999961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6317.572078247589</v>
      </c>
      <c r="M506" s="15">
        <f t="shared" si="87"/>
        <v>-16317.57207824758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1</v>
      </c>
      <c r="B507" s="9">
        <v>50860</v>
      </c>
      <c r="D507" s="15">
        <f t="shared" si="79"/>
        <v>0</v>
      </c>
      <c r="E507" s="15">
        <f t="shared" si="85"/>
        <v>-37556.689919999953</v>
      </c>
      <c r="F507" s="41">
        <f t="shared" si="77"/>
        <v>-37556.689919999961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6317.572078247589</v>
      </c>
      <c r="M507" s="15">
        <f t="shared" si="87"/>
        <v>-16317.57207824758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1</v>
      </c>
      <c r="B508" s="9">
        <v>50890</v>
      </c>
      <c r="D508" s="15">
        <f t="shared" si="79"/>
        <v>0</v>
      </c>
      <c r="E508" s="15">
        <f t="shared" si="85"/>
        <v>-37556.689919999953</v>
      </c>
      <c r="F508" s="41">
        <f t="shared" si="77"/>
        <v>-37556.689919999961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6317.572078247589</v>
      </c>
      <c r="M508" s="15">
        <f t="shared" si="87"/>
        <v>-16317.57207824758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1</v>
      </c>
      <c r="B509" s="9">
        <v>50921</v>
      </c>
      <c r="D509" s="15">
        <f t="shared" si="79"/>
        <v>0</v>
      </c>
      <c r="E509" s="15">
        <f t="shared" si="85"/>
        <v>-37556.689919999953</v>
      </c>
      <c r="F509" s="41">
        <f t="shared" si="77"/>
        <v>-37556.689919999961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6317.572078247589</v>
      </c>
      <c r="M509" s="15">
        <f t="shared" si="87"/>
        <v>-16317.57207824758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1</v>
      </c>
      <c r="B510" s="9">
        <v>50951</v>
      </c>
      <c r="D510" s="15">
        <f t="shared" si="79"/>
        <v>0</v>
      </c>
      <c r="E510" s="15">
        <f t="shared" si="85"/>
        <v>-37556.689919999953</v>
      </c>
      <c r="F510" s="41">
        <f t="shared" si="77"/>
        <v>-37556.689919999961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6317.572078247589</v>
      </c>
      <c r="M510" s="15">
        <f t="shared" si="87"/>
        <v>-16317.57207824758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1</v>
      </c>
      <c r="B511" s="9">
        <v>50982</v>
      </c>
      <c r="D511" s="15">
        <f t="shared" si="79"/>
        <v>0</v>
      </c>
      <c r="E511" s="15">
        <f t="shared" si="85"/>
        <v>-37556.689919999953</v>
      </c>
      <c r="F511" s="41">
        <f t="shared" si="77"/>
        <v>-37556.689919999961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6317.572078247589</v>
      </c>
      <c r="M511" s="15">
        <f t="shared" si="87"/>
        <v>-16317.57207824758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1</v>
      </c>
      <c r="B512" s="9">
        <v>51013</v>
      </c>
      <c r="D512" s="15">
        <f t="shared" si="79"/>
        <v>0</v>
      </c>
      <c r="E512" s="15">
        <f t="shared" si="85"/>
        <v>-37556.689919999953</v>
      </c>
      <c r="F512" s="41">
        <f t="shared" si="77"/>
        <v>-37556.689919999961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6317.572078247589</v>
      </c>
      <c r="M512" s="15">
        <f t="shared" si="87"/>
        <v>-16317.57207824758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1</v>
      </c>
      <c r="B513" s="9">
        <v>51043</v>
      </c>
      <c r="D513" s="15">
        <f t="shared" si="79"/>
        <v>0</v>
      </c>
      <c r="E513" s="15">
        <f t="shared" si="85"/>
        <v>-37556.689919999953</v>
      </c>
      <c r="F513" s="41">
        <f t="shared" si="77"/>
        <v>-37556.689919999961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6317.572078247589</v>
      </c>
      <c r="M513" s="15">
        <f t="shared" si="87"/>
        <v>-16317.57207824758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1</v>
      </c>
      <c r="B514" s="9">
        <v>51074</v>
      </c>
      <c r="D514" s="15">
        <f t="shared" si="79"/>
        <v>0</v>
      </c>
      <c r="E514" s="15">
        <f t="shared" si="85"/>
        <v>-37556.689919999953</v>
      </c>
      <c r="F514" s="41">
        <f t="shared" si="77"/>
        <v>-37556.689919999961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6317.572078247589</v>
      </c>
      <c r="M514" s="15">
        <f t="shared" si="87"/>
        <v>-16317.57207824758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1</v>
      </c>
      <c r="B515" s="9">
        <v>51104</v>
      </c>
      <c r="D515" s="15">
        <f t="shared" si="79"/>
        <v>0</v>
      </c>
      <c r="E515" s="15">
        <f t="shared" si="85"/>
        <v>-37556.689919999953</v>
      </c>
      <c r="F515" s="41">
        <f t="shared" si="77"/>
        <v>-37556.689919999961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6317.572078247589</v>
      </c>
      <c r="M515" s="15">
        <f t="shared" si="87"/>
        <v>-16317.57207824758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1</v>
      </c>
      <c r="B516" s="9">
        <v>51135</v>
      </c>
      <c r="D516" s="15">
        <f t="shared" si="79"/>
        <v>0</v>
      </c>
      <c r="E516" s="15">
        <f t="shared" si="85"/>
        <v>-37556.689919999953</v>
      </c>
      <c r="F516" s="41">
        <f t="shared" si="77"/>
        <v>-37556.689919999961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6317.572078247589</v>
      </c>
      <c r="M516" s="15">
        <f t="shared" si="87"/>
        <v>-16317.57207824758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2</v>
      </c>
      <c r="B517" s="9">
        <v>51166</v>
      </c>
      <c r="D517" s="15">
        <f t="shared" si="79"/>
        <v>0</v>
      </c>
      <c r="E517" s="15">
        <f t="shared" si="85"/>
        <v>-37556.689919999953</v>
      </c>
      <c r="F517" s="41">
        <f t="shared" si="77"/>
        <v>-37556.689919999961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6317.572078247589</v>
      </c>
      <c r="M517" s="15">
        <f t="shared" si="87"/>
        <v>-16317.57207824758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2</v>
      </c>
      <c r="B518" s="9">
        <v>51195</v>
      </c>
      <c r="D518" s="15">
        <f t="shared" si="79"/>
        <v>0</v>
      </c>
      <c r="E518" s="15">
        <f t="shared" si="85"/>
        <v>-37556.689919999953</v>
      </c>
      <c r="F518" s="41">
        <f t="shared" si="77"/>
        <v>-37556.689919999961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6317.572078247589</v>
      </c>
      <c r="M518" s="15">
        <f t="shared" si="87"/>
        <v>-16317.57207824758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2</v>
      </c>
      <c r="B519" s="9">
        <v>51226</v>
      </c>
      <c r="D519" s="15">
        <f t="shared" si="79"/>
        <v>0</v>
      </c>
      <c r="E519" s="15">
        <f t="shared" si="85"/>
        <v>-37556.689919999953</v>
      </c>
      <c r="F519" s="41">
        <f t="shared" si="77"/>
        <v>-37556.689919999961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6317.572078247589</v>
      </c>
      <c r="M519" s="15">
        <f t="shared" si="87"/>
        <v>-16317.57207824758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2</v>
      </c>
      <c r="B520" s="9">
        <v>51256</v>
      </c>
      <c r="D520" s="15">
        <f t="shared" si="79"/>
        <v>0</v>
      </c>
      <c r="E520" s="15">
        <f t="shared" si="85"/>
        <v>-37556.689919999953</v>
      </c>
      <c r="F520" s="41">
        <f t="shared" si="77"/>
        <v>-37556.689919999961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6317.572078247589</v>
      </c>
      <c r="M520" s="15">
        <f t="shared" si="87"/>
        <v>-16317.57207824758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2</v>
      </c>
      <c r="B521" s="9">
        <v>51287</v>
      </c>
      <c r="D521" s="15">
        <f t="shared" si="79"/>
        <v>0</v>
      </c>
      <c r="E521" s="15">
        <f t="shared" si="85"/>
        <v>-37556.689919999953</v>
      </c>
      <c r="F521" s="41">
        <f t="shared" si="77"/>
        <v>-37556.689919999961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6317.572078247589</v>
      </c>
      <c r="M521" s="15">
        <f t="shared" si="87"/>
        <v>-16317.57207824758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2</v>
      </c>
      <c r="B522" s="9">
        <v>51317</v>
      </c>
      <c r="D522" s="15">
        <f t="shared" si="79"/>
        <v>0</v>
      </c>
      <c r="E522" s="15">
        <f t="shared" si="85"/>
        <v>-37556.689919999953</v>
      </c>
      <c r="F522" s="41">
        <f t="shared" si="77"/>
        <v>-37556.689919999961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6317.572078247589</v>
      </c>
      <c r="M522" s="15">
        <f t="shared" si="87"/>
        <v>-16317.57207824758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2</v>
      </c>
      <c r="B523" s="9">
        <v>51348</v>
      </c>
      <c r="D523" s="15">
        <f t="shared" si="79"/>
        <v>0</v>
      </c>
      <c r="E523" s="15">
        <f t="shared" si="85"/>
        <v>-37556.689919999953</v>
      </c>
      <c r="F523" s="41">
        <f t="shared" ref="F523:F552" si="88">((E523+E511+2*SUM(E512:E522))/24)</f>
        <v>-37556.689919999961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6317.572078247589</v>
      </c>
      <c r="M523" s="15">
        <f t="shared" si="87"/>
        <v>-16317.57207824758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2</v>
      </c>
      <c r="B524" s="9">
        <v>51379</v>
      </c>
      <c r="D524" s="15">
        <f t="shared" si="79"/>
        <v>0</v>
      </c>
      <c r="E524" s="15">
        <f t="shared" si="85"/>
        <v>-37556.689919999953</v>
      </c>
      <c r="F524" s="41">
        <f t="shared" si="88"/>
        <v>-37556.689919999961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6317.572078247589</v>
      </c>
      <c r="M524" s="15">
        <f t="shared" si="87"/>
        <v>-16317.57207824758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2</v>
      </c>
      <c r="B525" s="9">
        <v>51409</v>
      </c>
      <c r="D525" s="15">
        <f t="shared" si="79"/>
        <v>0</v>
      </c>
      <c r="E525" s="15">
        <f t="shared" si="85"/>
        <v>-37556.689919999953</v>
      </c>
      <c r="F525" s="41">
        <f t="shared" si="88"/>
        <v>-37556.689919999961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6317.572078247589</v>
      </c>
      <c r="M525" s="15">
        <f t="shared" si="87"/>
        <v>-16317.57207824758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2</v>
      </c>
      <c r="B526" s="9">
        <v>51440</v>
      </c>
      <c r="D526" s="15">
        <f t="shared" si="79"/>
        <v>0</v>
      </c>
      <c r="E526" s="15">
        <f t="shared" si="85"/>
        <v>-37556.689919999953</v>
      </c>
      <c r="F526" s="41">
        <f t="shared" si="88"/>
        <v>-37556.689919999961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6317.572078247589</v>
      </c>
      <c r="M526" s="15">
        <f t="shared" si="87"/>
        <v>-16317.57207824758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2</v>
      </c>
      <c r="B527" s="9">
        <v>51470</v>
      </c>
      <c r="D527" s="15">
        <f t="shared" si="79"/>
        <v>0</v>
      </c>
      <c r="E527" s="15">
        <f t="shared" si="85"/>
        <v>-37556.689919999953</v>
      </c>
      <c r="F527" s="41">
        <f t="shared" si="88"/>
        <v>-37556.689919999961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6317.572078247589</v>
      </c>
      <c r="M527" s="15">
        <f t="shared" si="87"/>
        <v>-16317.57207824758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2</v>
      </c>
      <c r="B528" s="9">
        <v>51501</v>
      </c>
      <c r="D528" s="15">
        <f t="shared" si="79"/>
        <v>0</v>
      </c>
      <c r="E528" s="15">
        <f t="shared" si="85"/>
        <v>-37556.689919999953</v>
      </c>
      <c r="F528" s="41">
        <f t="shared" si="88"/>
        <v>-37556.689919999961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6317.572078247589</v>
      </c>
      <c r="M528" s="15">
        <f t="shared" si="87"/>
        <v>-16317.57207824758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3</v>
      </c>
      <c r="B529" s="9">
        <v>51532</v>
      </c>
      <c r="D529" s="15">
        <f t="shared" si="79"/>
        <v>0</v>
      </c>
      <c r="E529" s="15">
        <f t="shared" si="85"/>
        <v>-37556.689919999953</v>
      </c>
      <c r="F529" s="41">
        <f t="shared" si="88"/>
        <v>-37556.689919999961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6317.572078247589</v>
      </c>
      <c r="M529" s="15">
        <f t="shared" si="87"/>
        <v>-16317.57207824758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3</v>
      </c>
      <c r="B530" s="9">
        <v>51560</v>
      </c>
      <c r="D530" s="15">
        <f t="shared" ref="D530:D552" si="90">IF(A530&gt;0,$D$7*O530,0)</f>
        <v>0</v>
      </c>
      <c r="E530" s="15">
        <f t="shared" si="85"/>
        <v>-37556.689919999953</v>
      </c>
      <c r="F530" s="41">
        <f t="shared" si="88"/>
        <v>-37556.689919999961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6317.572078247589</v>
      </c>
      <c r="M530" s="15">
        <f t="shared" si="87"/>
        <v>-16317.57207824758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3</v>
      </c>
      <c r="B531" s="9">
        <v>51591</v>
      </c>
      <c r="D531" s="15">
        <f t="shared" si="90"/>
        <v>0</v>
      </c>
      <c r="E531" s="15">
        <f t="shared" si="85"/>
        <v>-37556.689919999953</v>
      </c>
      <c r="F531" s="41">
        <f t="shared" si="88"/>
        <v>-37556.689919999961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6317.572078247589</v>
      </c>
      <c r="M531" s="15">
        <f t="shared" si="87"/>
        <v>-16317.57207824758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3</v>
      </c>
      <c r="B532" s="9">
        <v>51621</v>
      </c>
      <c r="D532" s="15">
        <f t="shared" si="90"/>
        <v>0</v>
      </c>
      <c r="E532" s="15">
        <f t="shared" ref="E532:E552" si="96">-D532+E531</f>
        <v>-37556.689919999953</v>
      </c>
      <c r="F532" s="41">
        <f t="shared" si="88"/>
        <v>-37556.689919999961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6317.572078247589</v>
      </c>
      <c r="M532" s="15">
        <f t="shared" si="87"/>
        <v>-16317.57207824758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3</v>
      </c>
      <c r="B533" s="9">
        <v>51652</v>
      </c>
      <c r="D533" s="15">
        <f t="shared" si="90"/>
        <v>0</v>
      </c>
      <c r="E533" s="15">
        <f t="shared" si="96"/>
        <v>-37556.689919999953</v>
      </c>
      <c r="F533" s="41">
        <f t="shared" si="88"/>
        <v>-37556.689919999961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6317.572078247589</v>
      </c>
      <c r="M533" s="15">
        <f t="shared" si="87"/>
        <v>-16317.57207824758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3</v>
      </c>
      <c r="B534" s="9">
        <v>51682</v>
      </c>
      <c r="D534" s="15">
        <f t="shared" si="90"/>
        <v>0</v>
      </c>
      <c r="E534" s="15">
        <f t="shared" si="96"/>
        <v>-37556.689919999953</v>
      </c>
      <c r="F534" s="41">
        <f t="shared" si="88"/>
        <v>-37556.689919999961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6317.572078247589</v>
      </c>
      <c r="M534" s="15">
        <f t="shared" si="87"/>
        <v>-16317.57207824758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3</v>
      </c>
      <c r="B535" s="9">
        <v>51713</v>
      </c>
      <c r="D535" s="15">
        <f t="shared" si="90"/>
        <v>0</v>
      </c>
      <c r="E535" s="15">
        <f t="shared" si="96"/>
        <v>-37556.689919999953</v>
      </c>
      <c r="F535" s="41">
        <f t="shared" si="88"/>
        <v>-37556.689919999961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6317.572078247589</v>
      </c>
      <c r="M535" s="15">
        <f t="shared" si="87"/>
        <v>-16317.57207824758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3</v>
      </c>
      <c r="B536" s="9">
        <v>51744</v>
      </c>
      <c r="D536" s="15">
        <f t="shared" si="90"/>
        <v>0</v>
      </c>
      <c r="E536" s="15">
        <f t="shared" si="96"/>
        <v>-37556.689919999953</v>
      </c>
      <c r="F536" s="41">
        <f t="shared" si="88"/>
        <v>-37556.689919999961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6317.572078247589</v>
      </c>
      <c r="M536" s="15">
        <f t="shared" si="87"/>
        <v>-16317.57207824758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3</v>
      </c>
      <c r="B537" s="9">
        <v>51774</v>
      </c>
      <c r="D537" s="15">
        <f t="shared" si="90"/>
        <v>0</v>
      </c>
      <c r="E537" s="15">
        <f t="shared" si="96"/>
        <v>-37556.689919999953</v>
      </c>
      <c r="F537" s="41">
        <f t="shared" si="88"/>
        <v>-37556.689919999961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6317.572078247589</v>
      </c>
      <c r="M537" s="15">
        <f t="shared" si="87"/>
        <v>-16317.57207824758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3</v>
      </c>
      <c r="B538" s="9">
        <v>51805</v>
      </c>
      <c r="D538" s="15">
        <f t="shared" si="90"/>
        <v>0</v>
      </c>
      <c r="E538" s="15">
        <f t="shared" si="96"/>
        <v>-37556.689919999953</v>
      </c>
      <c r="F538" s="41">
        <f t="shared" si="88"/>
        <v>-37556.689919999961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6317.572078247589</v>
      </c>
      <c r="M538" s="15">
        <f t="shared" si="87"/>
        <v>-16317.57207824758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3</v>
      </c>
      <c r="B539" s="9">
        <v>51835</v>
      </c>
      <c r="D539" s="15">
        <f t="shared" si="90"/>
        <v>0</v>
      </c>
      <c r="E539" s="15">
        <f t="shared" si="96"/>
        <v>-37556.689919999953</v>
      </c>
      <c r="F539" s="41">
        <f t="shared" si="88"/>
        <v>-37556.689919999961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6317.572078247589</v>
      </c>
      <c r="M539" s="15">
        <f t="shared" si="87"/>
        <v>-16317.57207824758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3</v>
      </c>
      <c r="B540" s="9">
        <v>51866</v>
      </c>
      <c r="D540" s="15">
        <f t="shared" si="90"/>
        <v>0</v>
      </c>
      <c r="E540" s="15">
        <f t="shared" si="96"/>
        <v>-37556.689919999953</v>
      </c>
      <c r="F540" s="41">
        <f t="shared" si="88"/>
        <v>-37556.689919999961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6317.572078247589</v>
      </c>
      <c r="M540" s="15">
        <f t="shared" si="87"/>
        <v>-16317.57207824758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4</v>
      </c>
      <c r="B541" s="9">
        <v>51897</v>
      </c>
      <c r="D541" s="15">
        <f t="shared" si="90"/>
        <v>0</v>
      </c>
      <c r="E541" s="15">
        <f t="shared" si="96"/>
        <v>-37556.689919999953</v>
      </c>
      <c r="F541" s="41">
        <f t="shared" si="88"/>
        <v>-37556.689919999961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6317.572078247589</v>
      </c>
      <c r="M541" s="15">
        <f t="shared" si="87"/>
        <v>-16317.57207824758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4</v>
      </c>
      <c r="B542" s="9">
        <v>51925</v>
      </c>
      <c r="D542" s="15">
        <f t="shared" si="90"/>
        <v>0</v>
      </c>
      <c r="E542" s="15">
        <f t="shared" si="96"/>
        <v>-37556.689919999953</v>
      </c>
      <c r="F542" s="41">
        <f t="shared" si="88"/>
        <v>-37556.689919999961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6317.572078247589</v>
      </c>
      <c r="M542" s="15">
        <f t="shared" si="87"/>
        <v>-16317.57207824758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4</v>
      </c>
      <c r="B543" s="9">
        <v>51956</v>
      </c>
      <c r="D543" s="15">
        <f t="shared" si="90"/>
        <v>0</v>
      </c>
      <c r="E543" s="15">
        <f t="shared" si="96"/>
        <v>-37556.689919999953</v>
      </c>
      <c r="F543" s="41">
        <f t="shared" si="88"/>
        <v>-37556.689919999961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6317.572078247589</v>
      </c>
      <c r="M543" s="15">
        <f t="shared" ref="M543:M552" si="98">AVERAGE(L543,L531)</f>
        <v>-16317.57207824758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4</v>
      </c>
      <c r="B544" s="9">
        <v>51986</v>
      </c>
      <c r="D544" s="15">
        <f t="shared" si="90"/>
        <v>0</v>
      </c>
      <c r="E544" s="15">
        <f t="shared" si="96"/>
        <v>-37556.689919999953</v>
      </c>
      <c r="F544" s="41">
        <f t="shared" si="88"/>
        <v>-37556.689919999961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6317.572078247589</v>
      </c>
      <c r="M544" s="15">
        <f t="shared" si="98"/>
        <v>-16317.57207824758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4</v>
      </c>
      <c r="B545" s="9">
        <v>52017</v>
      </c>
      <c r="D545" s="15">
        <f t="shared" si="90"/>
        <v>0</v>
      </c>
      <c r="E545" s="15">
        <f t="shared" si="96"/>
        <v>-37556.689919999953</v>
      </c>
      <c r="F545" s="41">
        <f t="shared" si="88"/>
        <v>-37556.689919999961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6317.572078247589</v>
      </c>
      <c r="M545" s="15">
        <f t="shared" si="98"/>
        <v>-16317.57207824758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4</v>
      </c>
      <c r="B546" s="9">
        <v>52047</v>
      </c>
      <c r="D546" s="15">
        <f t="shared" si="90"/>
        <v>0</v>
      </c>
      <c r="E546" s="15">
        <f t="shared" si="96"/>
        <v>-37556.689919999953</v>
      </c>
      <c r="F546" s="41">
        <f t="shared" si="88"/>
        <v>-37556.689919999961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6317.572078247589</v>
      </c>
      <c r="M546" s="15">
        <f t="shared" si="98"/>
        <v>-16317.57207824758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4</v>
      </c>
      <c r="B547" s="9">
        <v>52078</v>
      </c>
      <c r="D547" s="15">
        <f t="shared" si="90"/>
        <v>0</v>
      </c>
      <c r="E547" s="15">
        <f t="shared" si="96"/>
        <v>-37556.689919999953</v>
      </c>
      <c r="F547" s="41">
        <f t="shared" si="88"/>
        <v>-37556.689919999961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6317.572078247589</v>
      </c>
      <c r="M547" s="15">
        <f t="shared" si="98"/>
        <v>-16317.57207824758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4</v>
      </c>
      <c r="B548" s="9">
        <v>52109</v>
      </c>
      <c r="D548" s="15">
        <f t="shared" si="90"/>
        <v>0</v>
      </c>
      <c r="E548" s="15">
        <f t="shared" si="96"/>
        <v>-37556.689919999953</v>
      </c>
      <c r="F548" s="41">
        <f t="shared" si="88"/>
        <v>-37556.689919999961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6317.572078247589</v>
      </c>
      <c r="M548" s="15">
        <f t="shared" si="98"/>
        <v>-16317.57207824758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4</v>
      </c>
      <c r="B549" s="9">
        <v>52139</v>
      </c>
      <c r="D549" s="15">
        <f t="shared" si="90"/>
        <v>0</v>
      </c>
      <c r="E549" s="15">
        <f t="shared" si="96"/>
        <v>-37556.689919999953</v>
      </c>
      <c r="F549" s="41">
        <f t="shared" si="88"/>
        <v>-37556.689919999961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6317.572078247589</v>
      </c>
      <c r="M549" s="15">
        <f t="shared" si="98"/>
        <v>-16317.57207824758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4</v>
      </c>
      <c r="B550" s="9">
        <v>52170</v>
      </c>
      <c r="D550" s="15">
        <f t="shared" si="90"/>
        <v>0</v>
      </c>
      <c r="E550" s="15">
        <f t="shared" si="96"/>
        <v>-37556.689919999953</v>
      </c>
      <c r="F550" s="41">
        <f t="shared" si="88"/>
        <v>-37556.689919999961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6317.572078247589</v>
      </c>
      <c r="M550" s="15">
        <f t="shared" si="98"/>
        <v>-16317.57207824758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4</v>
      </c>
      <c r="B551" s="9">
        <v>52200</v>
      </c>
      <c r="D551" s="15">
        <f t="shared" si="90"/>
        <v>0</v>
      </c>
      <c r="E551" s="15">
        <f t="shared" si="96"/>
        <v>-37556.689919999953</v>
      </c>
      <c r="F551" s="41">
        <f t="shared" si="88"/>
        <v>-37556.689919999961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6317.572078247589</v>
      </c>
      <c r="M551" s="15">
        <f t="shared" si="98"/>
        <v>-16317.57207824758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4</v>
      </c>
      <c r="B552" s="9">
        <v>52231</v>
      </c>
      <c r="D552" s="15">
        <f t="shared" si="90"/>
        <v>0</v>
      </c>
      <c r="E552" s="15">
        <f t="shared" si="96"/>
        <v>-37556.689919999953</v>
      </c>
      <c r="F552" s="41">
        <f t="shared" si="88"/>
        <v>-37556.689919999961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6317.572078247589</v>
      </c>
      <c r="M552" s="15">
        <f t="shared" si="98"/>
        <v>-16317.57207824758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8.625" customWidth="1"/>
    <col min="20" max="20" width="10.375" bestFit="1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616</v>
      </c>
      <c r="I5" s="11"/>
      <c r="R5" t="s">
        <v>306</v>
      </c>
      <c r="T5" s="44">
        <f>T6+366</f>
        <v>36860</v>
      </c>
    </row>
    <row r="6" spans="1:20">
      <c r="R6" t="s">
        <v>307</v>
      </c>
      <c r="T6" s="49">
        <f>'V1999'!D5</f>
        <v>36494</v>
      </c>
    </row>
    <row r="7" spans="1:20" ht="33.75">
      <c r="B7" s="2" t="s">
        <v>9</v>
      </c>
      <c r="C7" s="4"/>
      <c r="D7" s="5">
        <v>-13157.72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2894.565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2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2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2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  <c r="V19" s="40"/>
    </row>
    <row r="20" spans="1:22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  <c r="V20" s="40"/>
    </row>
    <row r="21" spans="1:22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  <c r="V21" s="40"/>
    </row>
    <row r="22" spans="1:22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  <c r="V22" s="40"/>
    </row>
    <row r="23" spans="1:22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  <c r="V23" s="40"/>
    </row>
    <row r="24" spans="1:22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  <c r="V24" s="40"/>
    </row>
    <row r="25" spans="1:22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  <c r="V25" s="40"/>
    </row>
    <row r="26" spans="1:22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  <c r="V26" s="40"/>
    </row>
    <row r="27" spans="1:22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  <c r="V27" s="40"/>
    </row>
    <row r="28" spans="1:22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  <c r="V28" s="40"/>
    </row>
    <row r="29" spans="1:22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  <c r="V29" s="40"/>
    </row>
    <row r="30" spans="1:22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  <c r="V30" s="40"/>
    </row>
    <row r="31" spans="1:22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  <c r="V31" s="40"/>
    </row>
    <row r="32" spans="1:22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  <c r="V32" s="40"/>
    </row>
    <row r="33" spans="1:22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  <c r="V33" s="40"/>
    </row>
    <row r="34" spans="1:22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  <c r="V34" s="40"/>
    </row>
    <row r="35" spans="1:22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  <c r="V35" s="40"/>
    </row>
    <row r="36" spans="1:22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  <c r="V36" s="40"/>
    </row>
    <row r="37" spans="1:22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  <c r="V37" s="40"/>
    </row>
    <row r="38" spans="1:22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  <c r="V38" s="40"/>
    </row>
    <row r="39" spans="1:22">
      <c r="A39" s="12">
        <f t="shared" si="0"/>
        <v>1</v>
      </c>
      <c r="B39" s="9">
        <v>36616</v>
      </c>
      <c r="D39" s="15">
        <f t="shared" si="1"/>
        <v>-101.75303466666665</v>
      </c>
      <c r="E39" s="15">
        <f t="shared" si="6"/>
        <v>101.75303466666665</v>
      </c>
      <c r="F39" s="41">
        <f t="shared" si="9"/>
        <v>4.2397097777777768</v>
      </c>
      <c r="G39" s="15"/>
      <c r="H39" s="14">
        <f t="shared" si="2"/>
        <v>-161.18206999999998</v>
      </c>
      <c r="I39" s="14"/>
      <c r="J39" s="14">
        <f t="shared" si="3"/>
        <v>-59.429035333333331</v>
      </c>
      <c r="K39" s="15">
        <f t="shared" si="4"/>
        <v>-22.696542884153335</v>
      </c>
      <c r="L39" s="15">
        <f t="shared" si="5"/>
        <v>22.696542884153335</v>
      </c>
      <c r="M39" s="15">
        <f t="shared" si="10"/>
        <v>11.348271442076667</v>
      </c>
      <c r="O39" s="18">
        <f>VLOOKUP(YEAR(B39),'Depr Rate'!$L$5:$M$64,2,FALSE)*T39</f>
        <v>7.7333333333333325E-3</v>
      </c>
      <c r="P39" s="18">
        <f>VLOOKUP(A39,'Depr Rate'!$A$5:$C$105,3,FALSE)*T39</f>
        <v>1.2499999999999999E-2</v>
      </c>
      <c r="Q39" s="18">
        <v>0.38191000000000003</v>
      </c>
      <c r="S39" s="40">
        <f>(ROUND(DAYS360(B38,B39)/30,0)/12)</f>
        <v>8.3333333333333329E-2</v>
      </c>
      <c r="T39" s="40">
        <f t="shared" si="8"/>
        <v>0.33333333333333331</v>
      </c>
      <c r="U39" s="40"/>
      <c r="V39" s="40"/>
    </row>
    <row r="40" spans="1:22">
      <c r="A40" s="12">
        <f t="shared" si="0"/>
        <v>1</v>
      </c>
      <c r="B40" s="9">
        <v>36646</v>
      </c>
      <c r="D40" s="15">
        <f t="shared" si="1"/>
        <v>-25.438258666666663</v>
      </c>
      <c r="E40" s="15">
        <f t="shared" si="6"/>
        <v>127.19129333333331</v>
      </c>
      <c r="F40" s="41">
        <f t="shared" si="9"/>
        <v>13.779056777777775</v>
      </c>
      <c r="G40" s="15"/>
      <c r="H40" s="14">
        <f t="shared" si="2"/>
        <v>-40.295517499999995</v>
      </c>
      <c r="I40" s="14"/>
      <c r="J40" s="14">
        <f t="shared" si="3"/>
        <v>-14.857258833333333</v>
      </c>
      <c r="K40" s="15">
        <f t="shared" si="4"/>
        <v>-5.6741357210383336</v>
      </c>
      <c r="L40" s="15">
        <f t="shared" si="5"/>
        <v>28.370678605191667</v>
      </c>
      <c r="M40" s="15">
        <f t="shared" si="10"/>
        <v>14.185339302595834</v>
      </c>
      <c r="O40" s="18">
        <f>VLOOKUP(YEAR(B40),'Depr Rate'!$L$5:$M$64,2,FALSE)*T40</f>
        <v>1.9333333333333331E-3</v>
      </c>
      <c r="P40" s="18">
        <f>VLOOKUP(A40,'Depr Rate'!$A$5:$C$105,3,FALSE)*T40</f>
        <v>3.1249999999999997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40"/>
      <c r="V40" s="40"/>
    </row>
    <row r="41" spans="1:22">
      <c r="A41" s="12">
        <f t="shared" si="0"/>
        <v>1</v>
      </c>
      <c r="B41" s="9">
        <v>36677</v>
      </c>
      <c r="D41" s="15">
        <f t="shared" si="1"/>
        <v>-25.438258666666663</v>
      </c>
      <c r="E41" s="15">
        <f t="shared" si="6"/>
        <v>152.62955199999996</v>
      </c>
      <c r="F41" s="41">
        <f t="shared" si="9"/>
        <v>25.438258666666659</v>
      </c>
      <c r="G41" s="15"/>
      <c r="H41" s="14">
        <f t="shared" si="2"/>
        <v>-40.295517499999995</v>
      </c>
      <c r="I41" s="14"/>
      <c r="J41" s="14">
        <f t="shared" si="3"/>
        <v>-14.857258833333333</v>
      </c>
      <c r="K41" s="15">
        <f t="shared" si="4"/>
        <v>-5.6741357210383336</v>
      </c>
      <c r="L41" s="15">
        <f t="shared" si="5"/>
        <v>34.044814326230004</v>
      </c>
      <c r="M41" s="15">
        <f t="shared" si="10"/>
        <v>17.022407163115002</v>
      </c>
      <c r="O41" s="18">
        <f>VLOOKUP(YEAR(B41),'Depr Rate'!$L$5:$M$64,2,FALSE)*T41</f>
        <v>1.9333333333333331E-3</v>
      </c>
      <c r="P41" s="18">
        <f>VLOOKUP(A41,'Depr Rate'!$A$5:$C$105,3,FALSE)*T41</f>
        <v>3.1249999999999997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  <c r="V41" s="40"/>
    </row>
    <row r="42" spans="1:22">
      <c r="A42" s="12">
        <f t="shared" si="0"/>
        <v>1</v>
      </c>
      <c r="B42" s="9">
        <v>36707</v>
      </c>
      <c r="D42" s="15">
        <f t="shared" si="1"/>
        <v>-25.438258666666663</v>
      </c>
      <c r="E42" s="15">
        <f t="shared" si="6"/>
        <v>178.06781066666662</v>
      </c>
      <c r="F42" s="41">
        <f t="shared" si="9"/>
        <v>39.217315444444438</v>
      </c>
      <c r="G42" s="15"/>
      <c r="H42" s="14">
        <f t="shared" si="2"/>
        <v>-40.295517499999995</v>
      </c>
      <c r="I42" s="14"/>
      <c r="J42" s="14">
        <f t="shared" si="3"/>
        <v>-14.857258833333333</v>
      </c>
      <c r="K42" s="15">
        <f t="shared" si="4"/>
        <v>-5.6741357210383336</v>
      </c>
      <c r="L42" s="15">
        <f t="shared" si="5"/>
        <v>39.718950047268336</v>
      </c>
      <c r="M42" s="15">
        <f t="shared" si="10"/>
        <v>19.859475023634168</v>
      </c>
      <c r="O42" s="18">
        <f>VLOOKUP(YEAR(B42),'Depr Rate'!$L$5:$M$64,2,FALSE)*T42</f>
        <v>1.9333333333333331E-3</v>
      </c>
      <c r="P42" s="18">
        <f>VLOOKUP(A42,'Depr Rate'!$A$5:$C$105,3,FALSE)*T42</f>
        <v>3.1249999999999997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  <c r="V42" s="40"/>
    </row>
    <row r="43" spans="1:22">
      <c r="A43" s="12">
        <f t="shared" si="0"/>
        <v>1</v>
      </c>
      <c r="B43" s="9">
        <v>36738</v>
      </c>
      <c r="D43" s="15">
        <f t="shared" si="1"/>
        <v>-25.438258666666663</v>
      </c>
      <c r="E43" s="15">
        <f t="shared" si="6"/>
        <v>203.50606933333327</v>
      </c>
      <c r="F43" s="41">
        <f t="shared" si="9"/>
        <v>55.116227111111101</v>
      </c>
      <c r="G43" s="15"/>
      <c r="H43" s="14">
        <f t="shared" si="2"/>
        <v>-40.295517499999995</v>
      </c>
      <c r="I43" s="14"/>
      <c r="J43" s="14">
        <f t="shared" si="3"/>
        <v>-14.857258833333333</v>
      </c>
      <c r="K43" s="15">
        <f t="shared" si="4"/>
        <v>-5.6741357210383336</v>
      </c>
      <c r="L43" s="15">
        <f t="shared" si="5"/>
        <v>45.393085768306669</v>
      </c>
      <c r="M43" s="15">
        <f t="shared" si="10"/>
        <v>22.696542884153335</v>
      </c>
      <c r="O43" s="18">
        <f>VLOOKUP(YEAR(B43),'Depr Rate'!$L$5:$M$64,2,FALSE)*T43</f>
        <v>1.9333333333333331E-3</v>
      </c>
      <c r="P43" s="18">
        <f>VLOOKUP(A43,'Depr Rate'!$A$5:$C$105,3,FALSE)*T43</f>
        <v>3.1249999999999997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  <c r="V43" s="40"/>
    </row>
    <row r="44" spans="1:22">
      <c r="A44" s="12">
        <f t="shared" si="0"/>
        <v>1</v>
      </c>
      <c r="B44" s="9">
        <v>36769</v>
      </c>
      <c r="D44" s="15">
        <f t="shared" si="1"/>
        <v>-25.438258666666663</v>
      </c>
      <c r="E44" s="15">
        <f t="shared" si="6"/>
        <v>228.94432799999993</v>
      </c>
      <c r="F44" s="41">
        <f t="shared" si="9"/>
        <v>73.134993666666659</v>
      </c>
      <c r="G44" s="15"/>
      <c r="H44" s="14">
        <f t="shared" si="2"/>
        <v>-40.295517499999995</v>
      </c>
      <c r="I44" s="14"/>
      <c r="J44" s="14">
        <f t="shared" si="3"/>
        <v>-14.857258833333333</v>
      </c>
      <c r="K44" s="15">
        <f t="shared" si="4"/>
        <v>-5.6741357210383336</v>
      </c>
      <c r="L44" s="15">
        <f t="shared" si="5"/>
        <v>51.067221489345002</v>
      </c>
      <c r="M44" s="15">
        <f t="shared" si="10"/>
        <v>25.533610744672501</v>
      </c>
      <c r="O44" s="18">
        <f>VLOOKUP(YEAR(B44),'Depr Rate'!$L$5:$M$64,2,FALSE)*T44</f>
        <v>1.9333333333333331E-3</v>
      </c>
      <c r="P44" s="18">
        <f>VLOOKUP(A44,'Depr Rate'!$A$5:$C$105,3,FALSE)*T44</f>
        <v>3.1249999999999997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  <c r="V44" s="40"/>
    </row>
    <row r="45" spans="1:22">
      <c r="A45" s="12">
        <f t="shared" si="0"/>
        <v>1</v>
      </c>
      <c r="B45" s="9">
        <v>36799</v>
      </c>
      <c r="D45" s="15">
        <f t="shared" si="1"/>
        <v>-25.438258666666663</v>
      </c>
      <c r="E45" s="15">
        <f t="shared" si="6"/>
        <v>254.38258666666658</v>
      </c>
      <c r="F45" s="41">
        <f t="shared" si="9"/>
        <v>93.273615111111084</v>
      </c>
      <c r="G45" s="15"/>
      <c r="H45" s="14">
        <f t="shared" si="2"/>
        <v>-40.295517499999995</v>
      </c>
      <c r="I45" s="14"/>
      <c r="J45" s="14">
        <f t="shared" si="3"/>
        <v>-14.857258833333333</v>
      </c>
      <c r="K45" s="15">
        <f t="shared" si="4"/>
        <v>-5.6741357210383336</v>
      </c>
      <c r="L45" s="15">
        <f t="shared" si="5"/>
        <v>56.741357210383335</v>
      </c>
      <c r="M45" s="15">
        <f t="shared" si="10"/>
        <v>28.370678605191667</v>
      </c>
      <c r="O45" s="18">
        <f>VLOOKUP(YEAR(B45),'Depr Rate'!$L$5:$M$64,2,FALSE)*T45</f>
        <v>1.9333333333333331E-3</v>
      </c>
      <c r="P45" s="18">
        <f>VLOOKUP(A45,'Depr Rate'!$A$5:$C$105,3,FALSE)*T45</f>
        <v>3.1249999999999997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  <c r="V45" s="40"/>
    </row>
    <row r="46" spans="1:22">
      <c r="A46" s="12">
        <f t="shared" si="0"/>
        <v>1</v>
      </c>
      <c r="B46" s="9">
        <v>36830</v>
      </c>
      <c r="D46" s="15">
        <f t="shared" si="1"/>
        <v>-25.438258666666663</v>
      </c>
      <c r="E46" s="15">
        <f t="shared" si="6"/>
        <v>279.82084533333324</v>
      </c>
      <c r="F46" s="41">
        <f t="shared" si="9"/>
        <v>115.5320914444444</v>
      </c>
      <c r="G46" s="15"/>
      <c r="H46" s="14">
        <f t="shared" si="2"/>
        <v>-40.295517499999995</v>
      </c>
      <c r="I46" s="14"/>
      <c r="J46" s="14">
        <f t="shared" si="3"/>
        <v>-14.857258833333333</v>
      </c>
      <c r="K46" s="15">
        <f t="shared" si="4"/>
        <v>-5.6741357210383336</v>
      </c>
      <c r="L46" s="15">
        <f t="shared" si="5"/>
        <v>62.415492931421667</v>
      </c>
      <c r="M46" s="15">
        <f t="shared" si="10"/>
        <v>31.207746465710834</v>
      </c>
      <c r="O46" s="18">
        <f>VLOOKUP(YEAR(B46),'Depr Rate'!$L$5:$M$64,2,FALSE)*T46</f>
        <v>1.9333333333333331E-3</v>
      </c>
      <c r="P46" s="18">
        <f>VLOOKUP(A46,'Depr Rate'!$A$5:$C$105,3,FALSE)*T46</f>
        <v>3.1249999999999997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  <c r="V46" s="40"/>
    </row>
    <row r="47" spans="1:22">
      <c r="A47" s="12">
        <f t="shared" si="0"/>
        <v>1</v>
      </c>
      <c r="B47" s="9">
        <v>36860</v>
      </c>
      <c r="D47" s="15">
        <f t="shared" si="1"/>
        <v>-25.438258666666663</v>
      </c>
      <c r="E47" s="15">
        <f t="shared" si="6"/>
        <v>305.25910399999992</v>
      </c>
      <c r="F47" s="41">
        <f t="shared" si="9"/>
        <v>139.91042266666662</v>
      </c>
      <c r="G47" s="15"/>
      <c r="H47" s="14">
        <f t="shared" si="2"/>
        <v>-40.295517499999995</v>
      </c>
      <c r="I47" s="14"/>
      <c r="J47" s="14">
        <f t="shared" si="3"/>
        <v>-14.857258833333333</v>
      </c>
      <c r="K47" s="15">
        <f t="shared" si="4"/>
        <v>-5.6741357210383336</v>
      </c>
      <c r="L47" s="15">
        <f t="shared" si="5"/>
        <v>68.089628652460007</v>
      </c>
      <c r="M47" s="15">
        <f t="shared" si="10"/>
        <v>34.044814326230004</v>
      </c>
      <c r="O47" s="18">
        <f>VLOOKUP(YEAR(B47),'Depr Rate'!$L$5:$M$64,2,FALSE)*T47</f>
        <v>1.9333333333333331E-3</v>
      </c>
      <c r="P47" s="18">
        <f>VLOOKUP(A47,'Depr Rate'!$A$5:$C$105,3,FALSE)*T47</f>
        <v>3.1249999999999997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  <c r="V47" s="40"/>
    </row>
    <row r="48" spans="1:22">
      <c r="A48" s="12">
        <f t="shared" si="0"/>
        <v>2</v>
      </c>
      <c r="B48" s="9">
        <v>36891</v>
      </c>
      <c r="D48" s="15">
        <f t="shared" si="1"/>
        <v>-25.438258666666663</v>
      </c>
      <c r="E48" s="15">
        <f t="shared" si="6"/>
        <v>330.69736266666661</v>
      </c>
      <c r="F48" s="41">
        <f t="shared" si="9"/>
        <v>166.40860877777774</v>
      </c>
      <c r="G48" s="15"/>
      <c r="H48" s="14">
        <f t="shared" si="2"/>
        <v>-77.571557555333328</v>
      </c>
      <c r="I48" s="14"/>
      <c r="J48" s="14">
        <f t="shared" si="3"/>
        <v>-52.133298888666666</v>
      </c>
      <c r="K48" s="15">
        <f t="shared" si="4"/>
        <v>-19.910228178570687</v>
      </c>
      <c r="L48" s="15">
        <f t="shared" si="5"/>
        <v>87.999856831030698</v>
      </c>
      <c r="M48" s="15">
        <f t="shared" si="10"/>
        <v>43.999928415515349</v>
      </c>
      <c r="O48" s="18">
        <f>VLOOKUP(YEAR(B48),'Depr Rate'!$L$5:$M$64,2,FALSE)*T48</f>
        <v>1.9333333333333331E-3</v>
      </c>
      <c r="P48" s="18">
        <f>VLOOKUP(A48,'Depr Rate'!$A$5:$C$105,3,FALSE)*T48</f>
        <v>6.015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  <c r="V48" s="40"/>
    </row>
    <row r="49" spans="1:22">
      <c r="A49" s="12">
        <f t="shared" si="0"/>
        <v>2</v>
      </c>
      <c r="B49" s="9">
        <v>36922</v>
      </c>
      <c r="D49" s="15">
        <f t="shared" si="1"/>
        <v>-25.438258666666663</v>
      </c>
      <c r="E49" s="15">
        <f t="shared" si="6"/>
        <v>356.13562133333329</v>
      </c>
      <c r="F49" s="41">
        <f t="shared" si="9"/>
        <v>195.02664977777772</v>
      </c>
      <c r="G49" s="15"/>
      <c r="H49" s="14">
        <f t="shared" si="2"/>
        <v>-77.571557555333328</v>
      </c>
      <c r="I49" s="14"/>
      <c r="J49" s="14">
        <f t="shared" si="3"/>
        <v>-52.133298888666666</v>
      </c>
      <c r="K49" s="15">
        <f t="shared" si="4"/>
        <v>-19.910228178570687</v>
      </c>
      <c r="L49" s="15">
        <f t="shared" si="5"/>
        <v>107.91008500960139</v>
      </c>
      <c r="M49" s="15">
        <f t="shared" si="10"/>
        <v>53.955042504800694</v>
      </c>
      <c r="O49" s="18">
        <f>VLOOKUP(YEAR(B49),'Depr Rate'!$L$5:$M$64,2,FALSE)*T49</f>
        <v>1.9333333333333331E-3</v>
      </c>
      <c r="P49" s="18">
        <f>VLOOKUP(A49,'Depr Rate'!$A$5:$C$105,3,FALSE)*T49</f>
        <v>6.0158333333333331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  <c r="V49" s="40"/>
    </row>
    <row r="50" spans="1:22">
      <c r="A50" s="12">
        <f t="shared" si="0"/>
        <v>2</v>
      </c>
      <c r="B50" s="9">
        <v>36950</v>
      </c>
      <c r="D50" s="15">
        <f t="shared" si="1"/>
        <v>-25.438258666666663</v>
      </c>
      <c r="E50" s="15">
        <f t="shared" si="6"/>
        <v>381.57387999999997</v>
      </c>
      <c r="F50" s="41">
        <f t="shared" si="9"/>
        <v>225.76454566666663</v>
      </c>
      <c r="G50" s="15"/>
      <c r="H50" s="14">
        <f t="shared" si="2"/>
        <v>-77.571557555333328</v>
      </c>
      <c r="I50" s="14"/>
      <c r="J50" s="14">
        <f t="shared" si="3"/>
        <v>-52.133298888666666</v>
      </c>
      <c r="K50" s="15">
        <f t="shared" si="4"/>
        <v>-19.910228178570687</v>
      </c>
      <c r="L50" s="15">
        <f t="shared" si="5"/>
        <v>127.82031318817208</v>
      </c>
      <c r="M50" s="15">
        <f t="shared" si="10"/>
        <v>63.91015659408604</v>
      </c>
      <c r="O50" s="18">
        <f>VLOOKUP(YEAR(B50),'Depr Rate'!$L$5:$M$64,2,FALSE)*T50</f>
        <v>1.9333333333333331E-3</v>
      </c>
      <c r="P50" s="18">
        <f>VLOOKUP(A50,'Depr Rate'!$A$5:$C$105,3,FALSE)*T50</f>
        <v>6.0158333333333331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  <c r="V50" s="40"/>
    </row>
    <row r="51" spans="1:22">
      <c r="A51" s="12">
        <f t="shared" si="0"/>
        <v>2</v>
      </c>
      <c r="B51" s="9">
        <v>36981</v>
      </c>
      <c r="D51" s="15">
        <f t="shared" si="1"/>
        <v>-25.438258666666663</v>
      </c>
      <c r="E51" s="15">
        <f t="shared" si="6"/>
        <v>407.01213866666666</v>
      </c>
      <c r="F51" s="41">
        <f t="shared" si="9"/>
        <v>254.38258666666661</v>
      </c>
      <c r="G51" s="15"/>
      <c r="H51" s="14">
        <f t="shared" si="2"/>
        <v>-77.571557555333328</v>
      </c>
      <c r="I51" s="14"/>
      <c r="J51" s="14">
        <f t="shared" si="3"/>
        <v>-52.133298888666666</v>
      </c>
      <c r="K51" s="15">
        <f t="shared" si="4"/>
        <v>-19.831506897248801</v>
      </c>
      <c r="L51" s="15">
        <f t="shared" si="5"/>
        <v>147.65182008542087</v>
      </c>
      <c r="M51" s="15">
        <f t="shared" si="10"/>
        <v>85.174181484787098</v>
      </c>
      <c r="O51" s="18">
        <f>VLOOKUP(YEAR(B51),'Depr Rate'!$L$5:$M$64,2,FALSE)*T51</f>
        <v>1.9333333333333331E-3</v>
      </c>
      <c r="P51" s="18">
        <f>VLOOKUP(A51,'Depr Rate'!$A$5:$C$105,3,FALSE)*T51</f>
        <v>6.0158333333333331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  <c r="V51" s="40"/>
    </row>
    <row r="52" spans="1:22">
      <c r="A52" s="12">
        <f t="shared" si="0"/>
        <v>2</v>
      </c>
      <c r="B52" s="9">
        <v>37011</v>
      </c>
      <c r="D52" s="15">
        <f t="shared" si="1"/>
        <v>-25.438258666666663</v>
      </c>
      <c r="E52" s="15">
        <f t="shared" si="6"/>
        <v>432.45039733333334</v>
      </c>
      <c r="F52" s="41">
        <f t="shared" si="9"/>
        <v>279.82084533333324</v>
      </c>
      <c r="G52" s="15"/>
      <c r="H52" s="14">
        <f t="shared" si="2"/>
        <v>-77.571557555333328</v>
      </c>
      <c r="I52" s="14"/>
      <c r="J52" s="14">
        <f t="shared" si="3"/>
        <v>-52.133298888666666</v>
      </c>
      <c r="K52" s="15">
        <f t="shared" si="4"/>
        <v>-19.831506897248801</v>
      </c>
      <c r="L52" s="15">
        <f t="shared" si="5"/>
        <v>167.48332698266967</v>
      </c>
      <c r="M52" s="15">
        <f t="shared" si="10"/>
        <v>97.927002793930669</v>
      </c>
      <c r="O52" s="18">
        <f>VLOOKUP(YEAR(B52),'Depr Rate'!$L$5:$M$64,2,FALSE)*T52</f>
        <v>1.9333333333333331E-3</v>
      </c>
      <c r="P52" s="18">
        <f>VLOOKUP(A52,'Depr Rate'!$A$5:$C$105,3,FALSE)*T52</f>
        <v>6.015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  <c r="V52" s="40"/>
    </row>
    <row r="53" spans="1:22">
      <c r="A53" s="12">
        <f t="shared" si="0"/>
        <v>2</v>
      </c>
      <c r="B53" s="9">
        <v>37042</v>
      </c>
      <c r="D53" s="15">
        <f t="shared" si="1"/>
        <v>-25.438258666666663</v>
      </c>
      <c r="E53" s="15">
        <f t="shared" si="6"/>
        <v>457.88865600000003</v>
      </c>
      <c r="F53" s="41">
        <f t="shared" si="9"/>
        <v>305.25910399999998</v>
      </c>
      <c r="G53" s="15"/>
      <c r="H53" s="14">
        <f t="shared" si="2"/>
        <v>-77.571557555333328</v>
      </c>
      <c r="I53" s="14"/>
      <c r="J53" s="14">
        <f t="shared" si="3"/>
        <v>-52.133298888666666</v>
      </c>
      <c r="K53" s="15">
        <f t="shared" si="4"/>
        <v>-19.831506897248801</v>
      </c>
      <c r="L53" s="15">
        <f t="shared" si="5"/>
        <v>187.31483387991847</v>
      </c>
      <c r="M53" s="15">
        <f t="shared" si="10"/>
        <v>110.67982410307424</v>
      </c>
      <c r="O53" s="18">
        <f>VLOOKUP(YEAR(B53),'Depr Rate'!$L$5:$M$64,2,FALSE)*T53</f>
        <v>1.9333333333333331E-3</v>
      </c>
      <c r="P53" s="18">
        <f>VLOOKUP(A53,'Depr Rate'!$A$5:$C$105,3,FALSE)*T53</f>
        <v>6.015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  <c r="V53" s="40"/>
    </row>
    <row r="54" spans="1:22">
      <c r="A54" s="12">
        <f t="shared" si="0"/>
        <v>2</v>
      </c>
      <c r="B54" s="9">
        <v>37072</v>
      </c>
      <c r="D54" s="15">
        <f t="shared" si="1"/>
        <v>-25.438258666666663</v>
      </c>
      <c r="E54" s="15">
        <f t="shared" si="6"/>
        <v>483.32691466666671</v>
      </c>
      <c r="F54" s="41">
        <f t="shared" si="9"/>
        <v>330.69736266666666</v>
      </c>
      <c r="G54" s="15"/>
      <c r="H54" s="14">
        <f t="shared" si="2"/>
        <v>-77.571557555333328</v>
      </c>
      <c r="I54" s="14"/>
      <c r="J54" s="14">
        <f t="shared" si="3"/>
        <v>-52.133298888666666</v>
      </c>
      <c r="K54" s="15">
        <f t="shared" si="4"/>
        <v>-19.831506897248801</v>
      </c>
      <c r="L54" s="15">
        <f t="shared" si="5"/>
        <v>207.14634077716727</v>
      </c>
      <c r="M54" s="15">
        <f t="shared" si="10"/>
        <v>123.43264541221779</v>
      </c>
      <c r="O54" s="18">
        <f>VLOOKUP(YEAR(B54),'Depr Rate'!$L$5:$M$64,2,FALSE)*T54</f>
        <v>1.9333333333333331E-3</v>
      </c>
      <c r="P54" s="18">
        <f>VLOOKUP(A54,'Depr Rate'!$A$5:$C$105,3,FALSE)*T54</f>
        <v>6.015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  <c r="V54" s="40"/>
    </row>
    <row r="55" spans="1:22">
      <c r="A55" s="12">
        <f t="shared" si="0"/>
        <v>2</v>
      </c>
      <c r="B55" s="9">
        <v>37103</v>
      </c>
      <c r="D55" s="15">
        <f t="shared" si="1"/>
        <v>-25.438258666666663</v>
      </c>
      <c r="E55" s="15">
        <f t="shared" si="6"/>
        <v>508.76517333333339</v>
      </c>
      <c r="F55" s="41">
        <f t="shared" si="9"/>
        <v>356.13562133333335</v>
      </c>
      <c r="G55" s="15"/>
      <c r="H55" s="14">
        <f t="shared" si="2"/>
        <v>-77.571557555333328</v>
      </c>
      <c r="I55" s="14"/>
      <c r="J55" s="14">
        <f t="shared" si="3"/>
        <v>-52.133298888666666</v>
      </c>
      <c r="K55" s="15">
        <f t="shared" si="4"/>
        <v>-19.831506897248801</v>
      </c>
      <c r="L55" s="15">
        <f t="shared" si="5"/>
        <v>226.97784767441607</v>
      </c>
      <c r="M55" s="15">
        <f t="shared" si="10"/>
        <v>136.18546672136137</v>
      </c>
      <c r="O55" s="18">
        <f>VLOOKUP(YEAR(B55),'Depr Rate'!$L$5:$M$64,2,FALSE)*T55</f>
        <v>1.9333333333333331E-3</v>
      </c>
      <c r="P55" s="18">
        <f>VLOOKUP(A55,'Depr Rate'!$A$5:$C$105,3,FALSE)*T55</f>
        <v>6.015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  <c r="V55" s="40"/>
    </row>
    <row r="56" spans="1:22">
      <c r="A56" s="12">
        <f t="shared" si="0"/>
        <v>2</v>
      </c>
      <c r="B56" s="9">
        <v>37134</v>
      </c>
      <c r="D56" s="15">
        <f t="shared" si="1"/>
        <v>-25.438258666666663</v>
      </c>
      <c r="E56" s="15">
        <f t="shared" si="6"/>
        <v>534.20343200000002</v>
      </c>
      <c r="F56" s="41">
        <f t="shared" si="9"/>
        <v>381.57387999999997</v>
      </c>
      <c r="G56" s="15"/>
      <c r="H56" s="14">
        <f t="shared" si="2"/>
        <v>-77.571557555333328</v>
      </c>
      <c r="I56" s="14"/>
      <c r="J56" s="14">
        <f t="shared" si="3"/>
        <v>-52.133298888666666</v>
      </c>
      <c r="K56" s="15">
        <f t="shared" si="4"/>
        <v>-19.831506897248801</v>
      </c>
      <c r="L56" s="15">
        <f t="shared" si="5"/>
        <v>246.80935457166487</v>
      </c>
      <c r="M56" s="15">
        <f t="shared" si="10"/>
        <v>148.93828803050494</v>
      </c>
      <c r="O56" s="18">
        <f>VLOOKUP(YEAR(B56),'Depr Rate'!$L$5:$M$64,2,FALSE)*T56</f>
        <v>1.9333333333333331E-3</v>
      </c>
      <c r="P56" s="18">
        <f>VLOOKUP(A56,'Depr Rate'!$A$5:$C$105,3,FALSE)*T56</f>
        <v>6.015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  <c r="V56" s="40"/>
    </row>
    <row r="57" spans="1:22">
      <c r="A57" s="12">
        <f t="shared" si="0"/>
        <v>2</v>
      </c>
      <c r="B57" s="9">
        <v>37164</v>
      </c>
      <c r="D57" s="15">
        <f t="shared" si="1"/>
        <v>-25.438258666666663</v>
      </c>
      <c r="E57" s="15">
        <f t="shared" si="6"/>
        <v>559.6416906666667</v>
      </c>
      <c r="F57" s="41">
        <f t="shared" si="9"/>
        <v>407.01213866666666</v>
      </c>
      <c r="G57" s="15"/>
      <c r="H57" s="14">
        <f t="shared" si="2"/>
        <v>-77.571557555333328</v>
      </c>
      <c r="I57" s="14"/>
      <c r="J57" s="14">
        <f t="shared" si="3"/>
        <v>-52.133298888666666</v>
      </c>
      <c r="K57" s="15">
        <f t="shared" si="4"/>
        <v>-19.831506897248801</v>
      </c>
      <c r="L57" s="15">
        <f t="shared" si="5"/>
        <v>266.64086146891367</v>
      </c>
      <c r="M57" s="15">
        <f t="shared" si="10"/>
        <v>161.69110933964851</v>
      </c>
      <c r="O57" s="18">
        <f>VLOOKUP(YEAR(B57),'Depr Rate'!$L$5:$M$64,2,FALSE)*T57</f>
        <v>1.9333333333333331E-3</v>
      </c>
      <c r="P57" s="18">
        <f>VLOOKUP(A57,'Depr Rate'!$A$5:$C$105,3,FALSE)*T57</f>
        <v>6.015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  <c r="V57" s="40"/>
    </row>
    <row r="58" spans="1:22">
      <c r="A58" s="12">
        <f t="shared" si="0"/>
        <v>2</v>
      </c>
      <c r="B58" s="9">
        <v>37195</v>
      </c>
      <c r="D58" s="15">
        <f t="shared" si="1"/>
        <v>-25.438258666666663</v>
      </c>
      <c r="E58" s="15">
        <f t="shared" si="6"/>
        <v>585.07994933333339</v>
      </c>
      <c r="F58" s="41">
        <f t="shared" si="9"/>
        <v>432.45039733333329</v>
      </c>
      <c r="G58" s="15"/>
      <c r="H58" s="14">
        <f t="shared" si="2"/>
        <v>-77.571557555333328</v>
      </c>
      <c r="I58" s="14"/>
      <c r="J58" s="14">
        <f t="shared" si="3"/>
        <v>-52.133298888666666</v>
      </c>
      <c r="K58" s="15">
        <f t="shared" si="4"/>
        <v>-19.831506897248801</v>
      </c>
      <c r="L58" s="15">
        <f t="shared" si="5"/>
        <v>286.47236836616247</v>
      </c>
      <c r="M58" s="15">
        <f t="shared" si="10"/>
        <v>174.44393064879208</v>
      </c>
      <c r="O58" s="18">
        <f>VLOOKUP(YEAR(B58),'Depr Rate'!$L$5:$M$64,2,FALSE)*T58</f>
        <v>1.9333333333333331E-3</v>
      </c>
      <c r="P58" s="18">
        <f>VLOOKUP(A58,'Depr Rate'!$A$5:$C$105,3,FALSE)*T58</f>
        <v>6.015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  <c r="V58" s="40"/>
    </row>
    <row r="59" spans="1:22">
      <c r="A59" s="12">
        <f t="shared" si="0"/>
        <v>2</v>
      </c>
      <c r="B59" s="9">
        <v>37225</v>
      </c>
      <c r="D59" s="15">
        <f t="shared" si="1"/>
        <v>-25.438258666666663</v>
      </c>
      <c r="E59" s="15">
        <f t="shared" si="6"/>
        <v>610.51820800000007</v>
      </c>
      <c r="F59" s="41">
        <f t="shared" si="9"/>
        <v>457.88865599999991</v>
      </c>
      <c r="G59" s="15"/>
      <c r="H59" s="14">
        <f t="shared" si="2"/>
        <v>-77.571557555333328</v>
      </c>
      <c r="I59" s="14"/>
      <c r="J59" s="14">
        <f t="shared" si="3"/>
        <v>-52.133298888666666</v>
      </c>
      <c r="K59" s="15">
        <f t="shared" si="4"/>
        <v>-19.831506897248801</v>
      </c>
      <c r="L59" s="15">
        <f t="shared" si="5"/>
        <v>306.30387526341127</v>
      </c>
      <c r="M59" s="15">
        <f t="shared" si="10"/>
        <v>187.19675195793565</v>
      </c>
      <c r="O59" s="18">
        <f>VLOOKUP(YEAR(B59),'Depr Rate'!$L$5:$M$64,2,FALSE)*T59</f>
        <v>1.9333333333333331E-3</v>
      </c>
      <c r="P59" s="18">
        <f>VLOOKUP(A59,'Depr Rate'!$A$5:$C$105,3,FALSE)*T59</f>
        <v>6.015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2">
      <c r="A60" s="12">
        <f t="shared" si="0"/>
        <v>3</v>
      </c>
      <c r="B60" s="9">
        <v>37256</v>
      </c>
      <c r="D60" s="15">
        <f t="shared" si="1"/>
        <v>-25.438258666666663</v>
      </c>
      <c r="E60" s="15">
        <f t="shared" si="6"/>
        <v>635.95646666666676</v>
      </c>
      <c r="F60" s="41">
        <f t="shared" si="9"/>
        <v>483.32691466666665</v>
      </c>
      <c r="G60" s="15"/>
      <c r="H60" s="14">
        <f t="shared" si="2"/>
        <v>-71.747512092666653</v>
      </c>
      <c r="I60" s="14"/>
      <c r="J60" s="14">
        <f t="shared" si="3"/>
        <v>-46.309253425999991</v>
      </c>
      <c r="K60" s="15">
        <f t="shared" si="4"/>
        <v>-17.616040003250397</v>
      </c>
      <c r="L60" s="15">
        <f t="shared" si="5"/>
        <v>323.91991526666169</v>
      </c>
      <c r="M60" s="15">
        <f t="shared" si="10"/>
        <v>205.95988604884619</v>
      </c>
      <c r="O60" s="18">
        <f>VLOOKUP(YEAR(B60),'Depr Rate'!$L$5:$M$64,2,FALSE)*T60</f>
        <v>1.9333333333333331E-3</v>
      </c>
      <c r="P60" s="18">
        <f>VLOOKUP(A60,'Depr Rate'!$A$5:$C$105,3,FALSE)*T60</f>
        <v>5.56416666666666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2">
      <c r="A61" s="12">
        <f t="shared" si="0"/>
        <v>3</v>
      </c>
      <c r="B61" s="9">
        <v>37287</v>
      </c>
      <c r="D61" s="15">
        <f t="shared" si="1"/>
        <v>-25.438258666666663</v>
      </c>
      <c r="E61" s="15">
        <f t="shared" si="6"/>
        <v>661.39472533333344</v>
      </c>
      <c r="F61" s="41">
        <f t="shared" si="9"/>
        <v>508.76517333333328</v>
      </c>
      <c r="G61" s="15"/>
      <c r="H61" s="14">
        <f t="shared" si="2"/>
        <v>-71.747512092666653</v>
      </c>
      <c r="I61" s="14"/>
      <c r="J61" s="14">
        <f t="shared" si="3"/>
        <v>-46.309253425999991</v>
      </c>
      <c r="K61" s="15">
        <f t="shared" si="4"/>
        <v>-17.616040003250397</v>
      </c>
      <c r="L61" s="15">
        <f t="shared" si="5"/>
        <v>341.53595526991211</v>
      </c>
      <c r="M61" s="15">
        <f t="shared" si="10"/>
        <v>224.72302013975676</v>
      </c>
      <c r="O61" s="18">
        <f>VLOOKUP(YEAR(B61),'Depr Rate'!$L$5:$M$64,2,FALSE)*T61</f>
        <v>1.9333333333333331E-3</v>
      </c>
      <c r="P61" s="18">
        <f>VLOOKUP(A61,'Depr Rate'!$A$5:$C$105,3,FALSE)*T61</f>
        <v>5.564166666666666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2">
      <c r="A62" s="12">
        <f t="shared" si="0"/>
        <v>3</v>
      </c>
      <c r="B62" s="9">
        <v>37315</v>
      </c>
      <c r="D62" s="15">
        <f t="shared" si="1"/>
        <v>-25.438258666666663</v>
      </c>
      <c r="E62" s="15">
        <f t="shared" si="6"/>
        <v>686.83298400000012</v>
      </c>
      <c r="F62" s="41">
        <f t="shared" si="9"/>
        <v>534.20343200000002</v>
      </c>
      <c r="G62" s="15"/>
      <c r="H62" s="14">
        <f t="shared" si="2"/>
        <v>-71.747512092666653</v>
      </c>
      <c r="I62" s="14"/>
      <c r="J62" s="14">
        <f t="shared" si="3"/>
        <v>-46.309253425999991</v>
      </c>
      <c r="K62" s="15">
        <f t="shared" si="4"/>
        <v>-17.616040003250397</v>
      </c>
      <c r="L62" s="15">
        <f t="shared" si="5"/>
        <v>359.15199527316253</v>
      </c>
      <c r="M62" s="15">
        <f t="shared" si="10"/>
        <v>243.4861542306673</v>
      </c>
      <c r="O62" s="18">
        <f>VLOOKUP(YEAR(B62),'Depr Rate'!$L$5:$M$64,2,FALSE)*T62</f>
        <v>1.9333333333333331E-3</v>
      </c>
      <c r="P62" s="18">
        <f>VLOOKUP(A62,'Depr Rate'!$A$5:$C$105,3,FALSE)*T62</f>
        <v>5.564166666666666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2">
      <c r="A63" s="12">
        <f t="shared" si="0"/>
        <v>3</v>
      </c>
      <c r="B63" s="9">
        <v>37346</v>
      </c>
      <c r="D63" s="15">
        <f t="shared" si="1"/>
        <v>-25.438258666666663</v>
      </c>
      <c r="E63" s="15">
        <f t="shared" si="6"/>
        <v>712.27124266666681</v>
      </c>
      <c r="F63" s="41">
        <f t="shared" si="9"/>
        <v>559.6416906666667</v>
      </c>
      <c r="G63" s="15"/>
      <c r="H63" s="14">
        <f t="shared" si="2"/>
        <v>-71.747512092666653</v>
      </c>
      <c r="I63" s="14"/>
      <c r="J63" s="14">
        <f t="shared" si="3"/>
        <v>-46.309253425999991</v>
      </c>
      <c r="K63" s="15">
        <f t="shared" si="4"/>
        <v>-17.616040003250397</v>
      </c>
      <c r="L63" s="15">
        <f t="shared" si="5"/>
        <v>376.76803527641295</v>
      </c>
      <c r="M63" s="15">
        <f t="shared" si="10"/>
        <v>262.20992768091691</v>
      </c>
      <c r="O63" s="18">
        <f>VLOOKUP(YEAR(B63),'Depr Rate'!$L$5:$M$64,2,FALSE)*T63</f>
        <v>1.9333333333333331E-3</v>
      </c>
      <c r="P63" s="18">
        <f>VLOOKUP(A63,'Depr Rate'!$A$5:$C$105,3,FALSE)*T63</f>
        <v>5.564166666666666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2">
      <c r="A64" s="12">
        <f t="shared" si="0"/>
        <v>3</v>
      </c>
      <c r="B64" s="9">
        <v>37376</v>
      </c>
      <c r="D64" s="15">
        <f t="shared" si="1"/>
        <v>-25.438258666666663</v>
      </c>
      <c r="E64" s="15">
        <f t="shared" si="6"/>
        <v>737.70950133333349</v>
      </c>
      <c r="F64" s="41">
        <f t="shared" si="9"/>
        <v>585.07994933333339</v>
      </c>
      <c r="G64" s="15"/>
      <c r="H64" s="14">
        <f t="shared" si="2"/>
        <v>-71.747512092666653</v>
      </c>
      <c r="I64" s="14"/>
      <c r="J64" s="14">
        <f t="shared" si="3"/>
        <v>-46.309253425999991</v>
      </c>
      <c r="K64" s="15">
        <f t="shared" si="4"/>
        <v>-17.616040003250397</v>
      </c>
      <c r="L64" s="15">
        <f t="shared" si="5"/>
        <v>394.38407527966336</v>
      </c>
      <c r="M64" s="15">
        <f t="shared" si="10"/>
        <v>280.93370113116652</v>
      </c>
      <c r="O64" s="18">
        <f>VLOOKUP(YEAR(B64),'Depr Rate'!$L$5:$M$64,2,FALSE)*T64</f>
        <v>1.9333333333333331E-3</v>
      </c>
      <c r="P64" s="18">
        <f>VLOOKUP(A64,'Depr Rate'!$A$5:$C$105,3,FALSE)*T64</f>
        <v>5.56416666666666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3</v>
      </c>
      <c r="B65" s="9">
        <v>37407</v>
      </c>
      <c r="D65" s="15">
        <f t="shared" si="1"/>
        <v>-25.438258666666663</v>
      </c>
      <c r="E65" s="15">
        <f t="shared" si="6"/>
        <v>763.14776000000018</v>
      </c>
      <c r="F65" s="41">
        <f t="shared" si="9"/>
        <v>610.51820800000019</v>
      </c>
      <c r="G65" s="15"/>
      <c r="H65" s="14">
        <f t="shared" si="2"/>
        <v>-71.747512092666653</v>
      </c>
      <c r="I65" s="14"/>
      <c r="J65" s="14">
        <f t="shared" si="3"/>
        <v>-46.309253425999991</v>
      </c>
      <c r="K65" s="15">
        <f t="shared" si="4"/>
        <v>-17.616040003250397</v>
      </c>
      <c r="L65" s="15">
        <f t="shared" si="5"/>
        <v>412.00011528291378</v>
      </c>
      <c r="M65" s="15">
        <f t="shared" si="10"/>
        <v>299.65747458141612</v>
      </c>
      <c r="O65" s="18">
        <f>VLOOKUP(YEAR(B65),'Depr Rate'!$L$5:$M$64,2,FALSE)*T65</f>
        <v>1.9333333333333331E-3</v>
      </c>
      <c r="P65" s="18">
        <f>VLOOKUP(A65,'Depr Rate'!$A$5:$C$105,3,FALSE)*T65</f>
        <v>5.56416666666666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3</v>
      </c>
      <c r="B66" s="9">
        <v>37437</v>
      </c>
      <c r="D66" s="15">
        <f t="shared" si="1"/>
        <v>-25.438258666666663</v>
      </c>
      <c r="E66" s="15">
        <f t="shared" si="6"/>
        <v>788.58601866666686</v>
      </c>
      <c r="F66" s="41">
        <f t="shared" si="9"/>
        <v>635.95646666666664</v>
      </c>
      <c r="G66" s="15"/>
      <c r="H66" s="14">
        <f t="shared" si="2"/>
        <v>-71.747512092666653</v>
      </c>
      <c r="I66" s="14"/>
      <c r="J66" s="14">
        <f t="shared" si="3"/>
        <v>-46.309253425999991</v>
      </c>
      <c r="K66" s="15">
        <f t="shared" si="4"/>
        <v>-17.616040003250397</v>
      </c>
      <c r="L66" s="15">
        <f t="shared" si="5"/>
        <v>429.6161552861642</v>
      </c>
      <c r="M66" s="15">
        <f t="shared" si="10"/>
        <v>318.38124803166573</v>
      </c>
      <c r="O66" s="18">
        <f>VLOOKUP(YEAR(B66),'Depr Rate'!$L$5:$M$64,2,FALSE)*T66</f>
        <v>1.9333333333333331E-3</v>
      </c>
      <c r="P66" s="18">
        <f>VLOOKUP(A66,'Depr Rate'!$A$5:$C$105,3,FALSE)*T66</f>
        <v>5.56416666666666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3</v>
      </c>
      <c r="B67" s="9">
        <v>37468</v>
      </c>
      <c r="D67" s="15">
        <f t="shared" si="1"/>
        <v>-25.438258666666663</v>
      </c>
      <c r="E67" s="15">
        <f t="shared" si="6"/>
        <v>814.02427733333354</v>
      </c>
      <c r="F67" s="41">
        <f t="shared" si="9"/>
        <v>661.39472533333344</v>
      </c>
      <c r="G67" s="15"/>
      <c r="H67" s="14">
        <f t="shared" si="2"/>
        <v>-71.747512092666653</v>
      </c>
      <c r="I67" s="14"/>
      <c r="J67" s="14">
        <f t="shared" si="3"/>
        <v>-46.309253425999991</v>
      </c>
      <c r="K67" s="15">
        <f t="shared" si="4"/>
        <v>-17.616040003250397</v>
      </c>
      <c r="L67" s="15">
        <f t="shared" si="5"/>
        <v>447.23219528941462</v>
      </c>
      <c r="M67" s="15">
        <f t="shared" si="10"/>
        <v>337.10502148191534</v>
      </c>
      <c r="O67" s="18">
        <f>VLOOKUP(YEAR(B67),'Depr Rate'!$L$5:$M$64,2,FALSE)*T67</f>
        <v>1.9333333333333331E-3</v>
      </c>
      <c r="P67" s="18">
        <f>VLOOKUP(A67,'Depr Rate'!$A$5:$C$105,3,FALSE)*T67</f>
        <v>5.56416666666666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3</v>
      </c>
      <c r="B68" s="9">
        <v>37499</v>
      </c>
      <c r="D68" s="15">
        <f t="shared" si="1"/>
        <v>-25.438258666666663</v>
      </c>
      <c r="E68" s="15">
        <f t="shared" si="6"/>
        <v>839.46253600000023</v>
      </c>
      <c r="F68" s="41">
        <f t="shared" si="9"/>
        <v>686.83298400000012</v>
      </c>
      <c r="G68" s="15"/>
      <c r="H68" s="14">
        <f t="shared" si="2"/>
        <v>-71.747512092666653</v>
      </c>
      <c r="I68" s="14"/>
      <c r="J68" s="14">
        <f t="shared" si="3"/>
        <v>-46.309253425999991</v>
      </c>
      <c r="K68" s="15">
        <f t="shared" si="4"/>
        <v>-17.616040003250397</v>
      </c>
      <c r="L68" s="15">
        <f t="shared" si="5"/>
        <v>464.84823529266504</v>
      </c>
      <c r="M68" s="15">
        <f t="shared" si="10"/>
        <v>355.82879493216495</v>
      </c>
      <c r="O68" s="18">
        <f>VLOOKUP(YEAR(B68),'Depr Rate'!$L$5:$M$64,2,FALSE)*T68</f>
        <v>1.9333333333333331E-3</v>
      </c>
      <c r="P68" s="18">
        <f>VLOOKUP(A68,'Depr Rate'!$A$5:$C$105,3,FALSE)*T68</f>
        <v>5.56416666666666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3</v>
      </c>
      <c r="B69" s="9">
        <v>37529</v>
      </c>
      <c r="D69" s="15">
        <f t="shared" si="1"/>
        <v>-25.438258666666663</v>
      </c>
      <c r="E69" s="15">
        <f t="shared" si="6"/>
        <v>864.90079466666691</v>
      </c>
      <c r="F69" s="41">
        <f t="shared" si="9"/>
        <v>712.27124266666681</v>
      </c>
      <c r="G69" s="15"/>
      <c r="H69" s="14">
        <f t="shared" si="2"/>
        <v>-71.747512092666653</v>
      </c>
      <c r="I69" s="14"/>
      <c r="J69" s="14">
        <f t="shared" si="3"/>
        <v>-46.309253425999991</v>
      </c>
      <c r="K69" s="15">
        <f t="shared" si="4"/>
        <v>-17.616040003250397</v>
      </c>
      <c r="L69" s="15">
        <f t="shared" si="5"/>
        <v>482.46427529591546</v>
      </c>
      <c r="M69" s="15">
        <f t="shared" si="10"/>
        <v>374.55256838241456</v>
      </c>
      <c r="O69" s="18">
        <f>VLOOKUP(YEAR(B69),'Depr Rate'!$L$5:$M$64,2,FALSE)*T69</f>
        <v>1.9333333333333331E-3</v>
      </c>
      <c r="P69" s="18">
        <f>VLOOKUP(A69,'Depr Rate'!$A$5:$C$105,3,FALSE)*T69</f>
        <v>5.56416666666666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3</v>
      </c>
      <c r="B70" s="9">
        <v>37560</v>
      </c>
      <c r="D70" s="15">
        <f t="shared" si="1"/>
        <v>-25.438258666666663</v>
      </c>
      <c r="E70" s="15">
        <f t="shared" si="6"/>
        <v>890.3390533333336</v>
      </c>
      <c r="F70" s="41">
        <f t="shared" si="9"/>
        <v>737.70950133333338</v>
      </c>
      <c r="G70" s="15"/>
      <c r="H70" s="14">
        <f t="shared" si="2"/>
        <v>-71.747512092666653</v>
      </c>
      <c r="I70" s="14"/>
      <c r="J70" s="14">
        <f t="shared" si="3"/>
        <v>-46.309253425999991</v>
      </c>
      <c r="K70" s="15">
        <f t="shared" si="4"/>
        <v>-17.616040003250397</v>
      </c>
      <c r="L70" s="15">
        <f t="shared" si="5"/>
        <v>500.08031529916587</v>
      </c>
      <c r="M70" s="15">
        <f t="shared" si="10"/>
        <v>393.27634183266417</v>
      </c>
      <c r="O70" s="18">
        <f>VLOOKUP(YEAR(B70),'Depr Rate'!$L$5:$M$64,2,FALSE)*T70</f>
        <v>1.9333333333333331E-3</v>
      </c>
      <c r="P70" s="18">
        <f>VLOOKUP(A70,'Depr Rate'!$A$5:$C$105,3,FALSE)*T70</f>
        <v>5.56416666666666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3</v>
      </c>
      <c r="B71" s="9">
        <v>37590</v>
      </c>
      <c r="D71" s="15">
        <f t="shared" si="1"/>
        <v>-25.438258666666663</v>
      </c>
      <c r="E71" s="15">
        <f t="shared" si="6"/>
        <v>915.77731200000028</v>
      </c>
      <c r="F71" s="41">
        <f t="shared" si="9"/>
        <v>763.14776000000018</v>
      </c>
      <c r="G71" s="15"/>
      <c r="H71" s="14">
        <f t="shared" si="2"/>
        <v>-71.747512092666653</v>
      </c>
      <c r="I71" s="14"/>
      <c r="J71" s="14">
        <f t="shared" si="3"/>
        <v>-46.309253425999991</v>
      </c>
      <c r="K71" s="15">
        <f t="shared" si="4"/>
        <v>-17.616040003250397</v>
      </c>
      <c r="L71" s="15">
        <f t="shared" si="5"/>
        <v>517.69635530241624</v>
      </c>
      <c r="M71" s="15">
        <f t="shared" si="10"/>
        <v>412.00011528291373</v>
      </c>
      <c r="O71" s="18">
        <f>VLOOKUP(YEAR(B71),'Depr Rate'!$L$5:$M$64,2,FALSE)*T71</f>
        <v>1.9333333333333331E-3</v>
      </c>
      <c r="P71" s="18">
        <f>VLOOKUP(A71,'Depr Rate'!$A$5:$C$105,3,FALSE)*T71</f>
        <v>5.56416666666666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4</v>
      </c>
      <c r="B72" s="9">
        <v>37621</v>
      </c>
      <c r="D72" s="15">
        <f t="shared" si="1"/>
        <v>-25.438258666666663</v>
      </c>
      <c r="E72" s="15">
        <f t="shared" si="6"/>
        <v>941.21557066666696</v>
      </c>
      <c r="F72" s="41">
        <f t="shared" si="9"/>
        <v>788.58601866666686</v>
      </c>
      <c r="G72" s="15"/>
      <c r="H72" s="14">
        <f t="shared" si="2"/>
        <v>-66.374776425999997</v>
      </c>
      <c r="I72" s="14"/>
      <c r="J72" s="14">
        <f t="shared" si="3"/>
        <v>-40.936517759333334</v>
      </c>
      <c r="K72" s="15">
        <f t="shared" si="4"/>
        <v>-15.572251355650401</v>
      </c>
      <c r="L72" s="15">
        <f t="shared" si="5"/>
        <v>533.26860665806669</v>
      </c>
      <c r="M72" s="15">
        <f t="shared" si="10"/>
        <v>428.59426096236416</v>
      </c>
      <c r="O72" s="18">
        <f>VLOOKUP(YEAR(B72),'Depr Rate'!$L$5:$M$64,2,FALSE)*T72</f>
        <v>1.9333333333333331E-3</v>
      </c>
      <c r="P72" s="18">
        <f>VLOOKUP(A72,'Depr Rate'!$A$5:$C$105,3,FALSE)*T72</f>
        <v>5.147499999999999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4</v>
      </c>
      <c r="B73" s="9">
        <v>37652</v>
      </c>
      <c r="D73" s="15">
        <f t="shared" si="1"/>
        <v>-25.438258666666663</v>
      </c>
      <c r="E73" s="15">
        <f t="shared" si="6"/>
        <v>966.65382933333365</v>
      </c>
      <c r="F73" s="41">
        <f t="shared" si="9"/>
        <v>814.02427733333354</v>
      </c>
      <c r="G73" s="15"/>
      <c r="H73" s="14">
        <f t="shared" si="2"/>
        <v>-66.374776425999997</v>
      </c>
      <c r="I73" s="14"/>
      <c r="J73" s="14">
        <f t="shared" si="3"/>
        <v>-40.936517759333334</v>
      </c>
      <c r="K73" s="15">
        <f t="shared" si="4"/>
        <v>-15.572251355650401</v>
      </c>
      <c r="L73" s="15">
        <f t="shared" si="5"/>
        <v>548.84085801371714</v>
      </c>
      <c r="M73" s="15">
        <f t="shared" si="10"/>
        <v>445.18840664181459</v>
      </c>
      <c r="O73" s="18">
        <f>VLOOKUP(YEAR(B73),'Depr Rate'!$L$5:$M$64,2,FALSE)*T73</f>
        <v>1.9333333333333331E-3</v>
      </c>
      <c r="P73" s="18">
        <f>VLOOKUP(A73,'Depr Rate'!$A$5:$C$105,3,FALSE)*T73</f>
        <v>5.147499999999999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4</v>
      </c>
      <c r="B74" s="9">
        <v>37680</v>
      </c>
      <c r="D74" s="15">
        <f t="shared" si="1"/>
        <v>-25.438258666666663</v>
      </c>
      <c r="E74" s="15">
        <f t="shared" si="6"/>
        <v>992.09208800000033</v>
      </c>
      <c r="F74" s="41">
        <f t="shared" si="9"/>
        <v>839.46253600000034</v>
      </c>
      <c r="G74" s="15"/>
      <c r="H74" s="14">
        <f t="shared" si="2"/>
        <v>-66.374776425999997</v>
      </c>
      <c r="I74" s="14"/>
      <c r="J74" s="14">
        <f t="shared" si="3"/>
        <v>-40.936517759333334</v>
      </c>
      <c r="K74" s="15">
        <f t="shared" si="4"/>
        <v>-15.572251355650401</v>
      </c>
      <c r="L74" s="15">
        <f t="shared" si="5"/>
        <v>564.41310936936759</v>
      </c>
      <c r="M74" s="15">
        <f t="shared" si="10"/>
        <v>461.78255232126503</v>
      </c>
      <c r="O74" s="18">
        <f>VLOOKUP(YEAR(B74),'Depr Rate'!$L$5:$M$64,2,FALSE)*T74</f>
        <v>1.9333333333333331E-3</v>
      </c>
      <c r="P74" s="18">
        <f>VLOOKUP(A74,'Depr Rate'!$A$5:$C$105,3,FALSE)*T74</f>
        <v>5.147499999999999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4</v>
      </c>
      <c r="B75" s="9">
        <v>37711</v>
      </c>
      <c r="D75" s="15">
        <f t="shared" si="1"/>
        <v>-25.438258666666663</v>
      </c>
      <c r="E75" s="15">
        <f t="shared" si="6"/>
        <v>1017.530346666667</v>
      </c>
      <c r="F75" s="41">
        <f t="shared" si="9"/>
        <v>864.90079466666691</v>
      </c>
      <c r="G75" s="15"/>
      <c r="H75" s="14">
        <f t="shared" si="2"/>
        <v>-66.374776425999997</v>
      </c>
      <c r="I75" s="14"/>
      <c r="J75" s="14">
        <f t="shared" si="3"/>
        <v>-40.936517759333334</v>
      </c>
      <c r="K75" s="15">
        <f t="shared" si="4"/>
        <v>-15.535817854844595</v>
      </c>
      <c r="L75" s="15">
        <f t="shared" si="5"/>
        <v>579.94892722421218</v>
      </c>
      <c r="M75" s="15">
        <f t="shared" si="10"/>
        <v>478.35848125031259</v>
      </c>
      <c r="O75" s="18">
        <f>VLOOKUP(YEAR(B75),'Depr Rate'!$L$5:$M$64,2,FALSE)*T75</f>
        <v>1.9333333333333331E-3</v>
      </c>
      <c r="P75" s="18">
        <f>VLOOKUP(A75,'Depr Rate'!$A$5:$C$105,3,FALSE)*T75</f>
        <v>5.147499999999999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4</v>
      </c>
      <c r="B76" s="9">
        <v>37741</v>
      </c>
      <c r="D76" s="15">
        <f t="shared" si="1"/>
        <v>-25.438258666666663</v>
      </c>
      <c r="E76" s="15">
        <f t="shared" si="6"/>
        <v>1042.9686053333337</v>
      </c>
      <c r="F76" s="41">
        <f t="shared" si="9"/>
        <v>890.33905333333348</v>
      </c>
      <c r="G76" s="15"/>
      <c r="H76" s="14">
        <f t="shared" si="2"/>
        <v>-66.374776425999997</v>
      </c>
      <c r="I76" s="14"/>
      <c r="J76" s="14">
        <f t="shared" si="3"/>
        <v>-40.936517759333334</v>
      </c>
      <c r="K76" s="15">
        <f t="shared" si="4"/>
        <v>-15.535817854844595</v>
      </c>
      <c r="L76" s="15">
        <f t="shared" si="5"/>
        <v>595.48474507905678</v>
      </c>
      <c r="M76" s="15">
        <f t="shared" si="10"/>
        <v>494.93441017936004</v>
      </c>
      <c r="O76" s="18">
        <f>VLOOKUP(YEAR(B76),'Depr Rate'!$L$5:$M$64,2,FALSE)*T76</f>
        <v>1.9333333333333331E-3</v>
      </c>
      <c r="P76" s="18">
        <f>VLOOKUP(A76,'Depr Rate'!$A$5:$C$105,3,FALSE)*T76</f>
        <v>5.147499999999999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4</v>
      </c>
      <c r="B77" s="9">
        <v>37772</v>
      </c>
      <c r="D77" s="15">
        <f t="shared" si="1"/>
        <v>-25.438258666666663</v>
      </c>
      <c r="E77" s="15">
        <f t="shared" si="6"/>
        <v>1068.4068640000003</v>
      </c>
      <c r="F77" s="41">
        <f t="shared" si="9"/>
        <v>915.77731200000017</v>
      </c>
      <c r="G77" s="15"/>
      <c r="H77" s="14">
        <f t="shared" si="2"/>
        <v>-66.374776425999997</v>
      </c>
      <c r="I77" s="14"/>
      <c r="J77" s="14">
        <f t="shared" si="3"/>
        <v>-40.936517759333334</v>
      </c>
      <c r="K77" s="15">
        <f t="shared" si="4"/>
        <v>-15.535817854844595</v>
      </c>
      <c r="L77" s="15">
        <f t="shared" si="5"/>
        <v>611.02056293390137</v>
      </c>
      <c r="M77" s="15">
        <f t="shared" si="10"/>
        <v>511.51033910840761</v>
      </c>
      <c r="O77" s="18">
        <f>VLOOKUP(YEAR(B77),'Depr Rate'!$L$5:$M$64,2,FALSE)*T77</f>
        <v>1.9333333333333331E-3</v>
      </c>
      <c r="P77" s="18">
        <f>VLOOKUP(A77,'Depr Rate'!$A$5:$C$105,3,FALSE)*T77</f>
        <v>5.147499999999999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4</v>
      </c>
      <c r="B78" s="9">
        <v>37802</v>
      </c>
      <c r="D78" s="15">
        <f t="shared" si="1"/>
        <v>-25.438258666666663</v>
      </c>
      <c r="E78" s="15">
        <f t="shared" si="6"/>
        <v>1093.8451226666668</v>
      </c>
      <c r="F78" s="41">
        <f t="shared" si="9"/>
        <v>941.21557066666708</v>
      </c>
      <c r="G78" s="15"/>
      <c r="H78" s="14">
        <f t="shared" si="2"/>
        <v>-66.374776425999997</v>
      </c>
      <c r="I78" s="14"/>
      <c r="J78" s="14">
        <f t="shared" si="3"/>
        <v>-40.936517759333334</v>
      </c>
      <c r="K78" s="15">
        <f t="shared" si="4"/>
        <v>-15.535817854844595</v>
      </c>
      <c r="L78" s="15">
        <f t="shared" si="5"/>
        <v>626.55638078874597</v>
      </c>
      <c r="M78" s="15">
        <f t="shared" si="10"/>
        <v>528.08626803745506</v>
      </c>
      <c r="O78" s="18">
        <f>VLOOKUP(YEAR(B78),'Depr Rate'!$L$5:$M$64,2,FALSE)*T78</f>
        <v>1.9333333333333331E-3</v>
      </c>
      <c r="P78" s="18">
        <f>VLOOKUP(A78,'Depr Rate'!$A$5:$C$105,3,FALSE)*T78</f>
        <v>5.147499999999999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4</v>
      </c>
      <c r="B79" s="9">
        <v>37833</v>
      </c>
      <c r="D79" s="15">
        <f t="shared" si="1"/>
        <v>-25.438258666666663</v>
      </c>
      <c r="E79" s="15">
        <f t="shared" si="6"/>
        <v>1119.2833813333334</v>
      </c>
      <c r="F79" s="41">
        <f t="shared" si="9"/>
        <v>966.65382933333376</v>
      </c>
      <c r="G79" s="15"/>
      <c r="H79" s="14">
        <f t="shared" si="2"/>
        <v>-66.374776425999997</v>
      </c>
      <c r="I79" s="14"/>
      <c r="J79" s="14">
        <f t="shared" si="3"/>
        <v>-40.936517759333334</v>
      </c>
      <c r="K79" s="15">
        <f t="shared" si="4"/>
        <v>-15.535817854844595</v>
      </c>
      <c r="L79" s="15">
        <f t="shared" si="5"/>
        <v>642.09219864359056</v>
      </c>
      <c r="M79" s="15">
        <f t="shared" si="10"/>
        <v>544.66219696650262</v>
      </c>
      <c r="O79" s="18">
        <f>VLOOKUP(YEAR(B79),'Depr Rate'!$L$5:$M$64,2,FALSE)*T79</f>
        <v>1.9333333333333331E-3</v>
      </c>
      <c r="P79" s="18">
        <f>VLOOKUP(A79,'Depr Rate'!$A$5:$C$105,3,FALSE)*T79</f>
        <v>5.147499999999999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4</v>
      </c>
      <c r="B80" s="9">
        <v>37864</v>
      </c>
      <c r="D80" s="15">
        <f t="shared" si="1"/>
        <v>-25.438258666666663</v>
      </c>
      <c r="E80" s="15">
        <f t="shared" si="6"/>
        <v>1144.72164</v>
      </c>
      <c r="F80" s="41">
        <f t="shared" si="9"/>
        <v>992.09208800000022</v>
      </c>
      <c r="G80" s="15"/>
      <c r="H80" s="14">
        <f t="shared" si="2"/>
        <v>-66.374776425999997</v>
      </c>
      <c r="I80" s="14"/>
      <c r="J80" s="14">
        <f t="shared" si="3"/>
        <v>-40.936517759333334</v>
      </c>
      <c r="K80" s="15">
        <f t="shared" si="4"/>
        <v>-15.535817854844595</v>
      </c>
      <c r="L80" s="15">
        <f t="shared" si="5"/>
        <v>657.62801649843516</v>
      </c>
      <c r="M80" s="15">
        <f t="shared" si="10"/>
        <v>561.23812589555007</v>
      </c>
      <c r="O80" s="18">
        <f>VLOOKUP(YEAR(B80),'Depr Rate'!$L$5:$M$64,2,FALSE)*T80</f>
        <v>1.9333333333333331E-3</v>
      </c>
      <c r="P80" s="18">
        <f>VLOOKUP(A80,'Depr Rate'!$A$5:$C$105,3,FALSE)*T80</f>
        <v>5.147499999999999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4</v>
      </c>
      <c r="B81" s="9">
        <v>37894</v>
      </c>
      <c r="D81" s="15">
        <f t="shared" si="1"/>
        <v>-25.438258666666663</v>
      </c>
      <c r="E81" s="15">
        <f t="shared" si="6"/>
        <v>1170.1598986666665</v>
      </c>
      <c r="F81" s="41">
        <f t="shared" si="9"/>
        <v>1017.5303466666668</v>
      </c>
      <c r="G81" s="15"/>
      <c r="H81" s="14">
        <f t="shared" si="2"/>
        <v>-66.374776425999997</v>
      </c>
      <c r="I81" s="14"/>
      <c r="J81" s="14">
        <f t="shared" si="3"/>
        <v>-40.936517759333334</v>
      </c>
      <c r="K81" s="15">
        <f t="shared" si="4"/>
        <v>-15.535817854844595</v>
      </c>
      <c r="L81" s="15">
        <f t="shared" si="5"/>
        <v>673.16383435327975</v>
      </c>
      <c r="M81" s="15">
        <f t="shared" si="10"/>
        <v>577.81405482459763</v>
      </c>
      <c r="O81" s="18">
        <f>VLOOKUP(YEAR(B81),'Depr Rate'!$L$5:$M$64,2,FALSE)*T81</f>
        <v>1.9333333333333331E-3</v>
      </c>
      <c r="P81" s="18">
        <f>VLOOKUP(A81,'Depr Rate'!$A$5:$C$105,3,FALSE)*T81</f>
        <v>5.147499999999999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4</v>
      </c>
      <c r="B82" s="9">
        <v>37925</v>
      </c>
      <c r="D82" s="15">
        <f t="shared" ref="D82:D145" si="12">IF(A82&gt;0,$D$7*O82,0)</f>
        <v>-25.438258666666663</v>
      </c>
      <c r="E82" s="15">
        <f t="shared" si="6"/>
        <v>1195.5981573333331</v>
      </c>
      <c r="F82" s="41">
        <f t="shared" si="9"/>
        <v>1042.9686053333335</v>
      </c>
      <c r="G82" s="15"/>
      <c r="H82" s="14">
        <f t="shared" si="2"/>
        <v>-66.374776425999997</v>
      </c>
      <c r="I82" s="14"/>
      <c r="J82" s="14">
        <f t="shared" ref="J82:J145" si="13">H82-D82</f>
        <v>-40.936517759333334</v>
      </c>
      <c r="K82" s="15">
        <f t="shared" ref="K82:K145" si="14">J82*Q82</f>
        <v>-15.535817854844595</v>
      </c>
      <c r="L82" s="15">
        <f t="shared" si="5"/>
        <v>688.69965220812435</v>
      </c>
      <c r="M82" s="15">
        <f t="shared" si="10"/>
        <v>594.38998375364508</v>
      </c>
      <c r="O82" s="18">
        <f>VLOOKUP(YEAR(B82),'Depr Rate'!$L$5:$M$64,2,FALSE)*T82</f>
        <v>1.9333333333333331E-3</v>
      </c>
      <c r="P82" s="18">
        <f>VLOOKUP(A82,'Depr Rate'!$A$5:$C$105,3,FALSE)*T82</f>
        <v>5.147499999999999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4</v>
      </c>
      <c r="B83" s="9">
        <v>37955</v>
      </c>
      <c r="D83" s="15">
        <f t="shared" si="12"/>
        <v>-25.438258666666663</v>
      </c>
      <c r="E83" s="15">
        <f t="shared" si="6"/>
        <v>1221.0364159999997</v>
      </c>
      <c r="F83" s="41">
        <f t="shared" si="9"/>
        <v>1068.4068640000003</v>
      </c>
      <c r="G83" s="15"/>
      <c r="H83" s="14">
        <f t="shared" ref="H83:H146" si="15">$D$9*P83</f>
        <v>-66.374776425999997</v>
      </c>
      <c r="I83" s="14"/>
      <c r="J83" s="14">
        <f t="shared" si="13"/>
        <v>-40.936517759333334</v>
      </c>
      <c r="K83" s="15">
        <f t="shared" si="14"/>
        <v>-15.535817854844595</v>
      </c>
      <c r="L83" s="15">
        <f t="shared" ref="L83:L146" si="16">-K83+L82</f>
        <v>704.23547006296894</v>
      </c>
      <c r="M83" s="15">
        <f t="shared" si="10"/>
        <v>610.96591268269253</v>
      </c>
      <c r="O83" s="18">
        <f>VLOOKUP(YEAR(B83),'Depr Rate'!$L$5:$M$64,2,FALSE)*T83</f>
        <v>1.9333333333333331E-3</v>
      </c>
      <c r="P83" s="18">
        <f>VLOOKUP(A83,'Depr Rate'!$A$5:$C$105,3,FALSE)*T83</f>
        <v>5.147499999999999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5</v>
      </c>
      <c r="B84" s="9">
        <v>37986</v>
      </c>
      <c r="D84" s="15">
        <f t="shared" si="12"/>
        <v>-25.438258666666663</v>
      </c>
      <c r="E84" s="15">
        <f t="shared" ref="E84:E147" si="18">-D84+E83</f>
        <v>1246.4746746666663</v>
      </c>
      <c r="F84" s="41">
        <f t="shared" si="9"/>
        <v>1093.8451226666668</v>
      </c>
      <c r="G84" s="15"/>
      <c r="H84" s="14">
        <f t="shared" si="15"/>
        <v>-61.38887772733333</v>
      </c>
      <c r="I84" s="14"/>
      <c r="J84" s="14">
        <f t="shared" si="13"/>
        <v>-35.950619060666668</v>
      </c>
      <c r="K84" s="15">
        <f t="shared" si="14"/>
        <v>-13.643619439713607</v>
      </c>
      <c r="L84" s="15">
        <f t="shared" si="16"/>
        <v>717.87908950268252</v>
      </c>
      <c r="M84" s="15">
        <f t="shared" si="10"/>
        <v>625.57384808037455</v>
      </c>
      <c r="O84" s="18">
        <f>VLOOKUP(YEAR(B84),'Depr Rate'!$L$5:$M$64,2,FALSE)*T84</f>
        <v>1.9333333333333331E-3</v>
      </c>
      <c r="P84" s="18">
        <f>VLOOKUP(A84,'Depr Rate'!$A$5:$C$105,3,FALSE)*T84</f>
        <v>4.760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5</v>
      </c>
      <c r="B85" s="9">
        <v>38017</v>
      </c>
      <c r="D85" s="15">
        <f t="shared" si="12"/>
        <v>-25.438258666666663</v>
      </c>
      <c r="E85" s="15">
        <f t="shared" si="18"/>
        <v>1271.9129333333328</v>
      </c>
      <c r="F85" s="41">
        <f t="shared" si="9"/>
        <v>1119.2833813333334</v>
      </c>
      <c r="G85" s="15"/>
      <c r="H85" s="14">
        <f t="shared" si="15"/>
        <v>-61.38887772733333</v>
      </c>
      <c r="I85" s="14"/>
      <c r="J85" s="14">
        <f t="shared" si="13"/>
        <v>-35.950619060666668</v>
      </c>
      <c r="K85" s="15">
        <f t="shared" si="14"/>
        <v>-13.643619439713607</v>
      </c>
      <c r="L85" s="15">
        <f t="shared" si="16"/>
        <v>731.52270894239609</v>
      </c>
      <c r="M85" s="15">
        <f t="shared" si="10"/>
        <v>640.18178347805656</v>
      </c>
      <c r="O85" s="18">
        <f>VLOOKUP(YEAR(B85),'Depr Rate'!$L$5:$M$64,2,FALSE)*T85</f>
        <v>1.9333333333333331E-3</v>
      </c>
      <c r="P85" s="18">
        <f>VLOOKUP(A85,'Depr Rate'!$A$5:$C$105,3,FALSE)*T85</f>
        <v>4.7608333333333331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5</v>
      </c>
      <c r="B86" s="9">
        <v>38046</v>
      </c>
      <c r="D86" s="15">
        <f t="shared" si="12"/>
        <v>-25.438258666666663</v>
      </c>
      <c r="E86" s="15">
        <f t="shared" si="18"/>
        <v>1297.3511919999994</v>
      </c>
      <c r="F86" s="41">
        <f t="shared" si="9"/>
        <v>1144.72164</v>
      </c>
      <c r="G86" s="15"/>
      <c r="H86" s="14">
        <f t="shared" si="15"/>
        <v>-61.38887772733333</v>
      </c>
      <c r="I86" s="14"/>
      <c r="J86" s="14">
        <f t="shared" si="13"/>
        <v>-35.950619060666668</v>
      </c>
      <c r="K86" s="15">
        <f t="shared" si="14"/>
        <v>-13.643619439713607</v>
      </c>
      <c r="L86" s="15">
        <f t="shared" si="16"/>
        <v>745.16632838210967</v>
      </c>
      <c r="M86" s="15">
        <f t="shared" si="10"/>
        <v>654.78971887573857</v>
      </c>
      <c r="O86" s="18">
        <f>VLOOKUP(YEAR(B86),'Depr Rate'!$L$5:$M$64,2,FALSE)*T86</f>
        <v>1.9333333333333331E-3</v>
      </c>
      <c r="P86" s="18">
        <f>VLOOKUP(A86,'Depr Rate'!$A$5:$C$105,3,FALSE)*T86</f>
        <v>4.7608333333333331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5</v>
      </c>
      <c r="B87" s="9">
        <v>38077</v>
      </c>
      <c r="D87" s="15">
        <f t="shared" si="12"/>
        <v>-25.438258666666663</v>
      </c>
      <c r="E87" s="15">
        <f t="shared" si="18"/>
        <v>1322.789450666666</v>
      </c>
      <c r="F87" s="41">
        <f t="shared" si="9"/>
        <v>1170.1598986666665</v>
      </c>
      <c r="G87" s="15"/>
      <c r="H87" s="14">
        <f t="shared" si="15"/>
        <v>-61.38887772733333</v>
      </c>
      <c r="I87" s="14"/>
      <c r="J87" s="14">
        <f t="shared" si="13"/>
        <v>-35.950619060666668</v>
      </c>
      <c r="K87" s="15">
        <f t="shared" si="14"/>
        <v>-13.643619439713607</v>
      </c>
      <c r="L87" s="15">
        <f t="shared" si="16"/>
        <v>758.80994782182324</v>
      </c>
      <c r="M87" s="15">
        <f t="shared" si="10"/>
        <v>669.37943752301771</v>
      </c>
      <c r="O87" s="18">
        <f>VLOOKUP(YEAR(B87),'Depr Rate'!$L$5:$M$64,2,FALSE)*T87</f>
        <v>1.9333333333333331E-3</v>
      </c>
      <c r="P87" s="18">
        <f>VLOOKUP(A87,'Depr Rate'!$A$5:$C$105,3,FALSE)*T87</f>
        <v>4.7608333333333331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5</v>
      </c>
      <c r="B88" s="9">
        <v>38107</v>
      </c>
      <c r="D88" s="15">
        <f t="shared" si="12"/>
        <v>-25.438258666666663</v>
      </c>
      <c r="E88" s="15">
        <f t="shared" si="18"/>
        <v>1348.2277093333325</v>
      </c>
      <c r="F88" s="41">
        <f t="shared" si="9"/>
        <v>1195.5981573333331</v>
      </c>
      <c r="G88" s="15"/>
      <c r="H88" s="14">
        <f t="shared" si="15"/>
        <v>-61.38887772733333</v>
      </c>
      <c r="I88" s="14"/>
      <c r="J88" s="14">
        <f t="shared" si="13"/>
        <v>-35.950619060666668</v>
      </c>
      <c r="K88" s="15">
        <f t="shared" si="14"/>
        <v>-13.643619439713607</v>
      </c>
      <c r="L88" s="15">
        <f t="shared" si="16"/>
        <v>772.45356726153682</v>
      </c>
      <c r="M88" s="15">
        <f t="shared" si="10"/>
        <v>683.96915617029686</v>
      </c>
      <c r="O88" s="18">
        <f>VLOOKUP(YEAR(B88),'Depr Rate'!$L$5:$M$64,2,FALSE)*T88</f>
        <v>1.9333333333333331E-3</v>
      </c>
      <c r="P88" s="18">
        <f>VLOOKUP(A88,'Depr Rate'!$A$5:$C$105,3,FALSE)*T88</f>
        <v>4.7608333333333331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5</v>
      </c>
      <c r="B89" s="9">
        <v>38138</v>
      </c>
      <c r="D89" s="15">
        <f t="shared" si="12"/>
        <v>-25.438258666666663</v>
      </c>
      <c r="E89" s="15">
        <f t="shared" si="18"/>
        <v>1373.6659679999991</v>
      </c>
      <c r="F89" s="41">
        <f t="shared" si="9"/>
        <v>1221.0364159999997</v>
      </c>
      <c r="G89" s="15"/>
      <c r="H89" s="14">
        <f t="shared" si="15"/>
        <v>-61.38887772733333</v>
      </c>
      <c r="I89" s="14"/>
      <c r="J89" s="14">
        <f t="shared" si="13"/>
        <v>-35.950619060666668</v>
      </c>
      <c r="K89" s="15">
        <f t="shared" si="14"/>
        <v>-13.643619439713607</v>
      </c>
      <c r="L89" s="15">
        <f t="shared" si="16"/>
        <v>786.09718670125039</v>
      </c>
      <c r="M89" s="15">
        <f t="shared" si="10"/>
        <v>698.55887481757588</v>
      </c>
      <c r="O89" s="18">
        <f>VLOOKUP(YEAR(B89),'Depr Rate'!$L$5:$M$64,2,FALSE)*T89</f>
        <v>1.9333333333333331E-3</v>
      </c>
      <c r="P89" s="18">
        <f>VLOOKUP(A89,'Depr Rate'!$A$5:$C$105,3,FALSE)*T89</f>
        <v>4.7608333333333331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5</v>
      </c>
      <c r="B90" s="9">
        <v>38168</v>
      </c>
      <c r="D90" s="15">
        <f t="shared" si="12"/>
        <v>-25.438258666666663</v>
      </c>
      <c r="E90" s="15">
        <f t="shared" si="18"/>
        <v>1399.1042266666657</v>
      </c>
      <c r="F90" s="41">
        <f t="shared" si="9"/>
        <v>1246.4746746666663</v>
      </c>
      <c r="G90" s="15"/>
      <c r="H90" s="14">
        <f t="shared" si="15"/>
        <v>-61.38887772733333</v>
      </c>
      <c r="I90" s="14"/>
      <c r="J90" s="14">
        <f t="shared" si="13"/>
        <v>-35.950619060666668</v>
      </c>
      <c r="K90" s="15">
        <f t="shared" si="14"/>
        <v>-13.643619439713607</v>
      </c>
      <c r="L90" s="15">
        <f t="shared" si="16"/>
        <v>799.74080614096397</v>
      </c>
      <c r="M90" s="15">
        <f t="shared" si="10"/>
        <v>713.14859346485491</v>
      </c>
      <c r="O90" s="18">
        <f>VLOOKUP(YEAR(B90),'Depr Rate'!$L$5:$M$64,2,FALSE)*T90</f>
        <v>1.9333333333333331E-3</v>
      </c>
      <c r="P90" s="18">
        <f>VLOOKUP(A90,'Depr Rate'!$A$5:$C$105,3,FALSE)*T90</f>
        <v>4.7608333333333331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5</v>
      </c>
      <c r="B91" s="9">
        <v>38199</v>
      </c>
      <c r="D91" s="15">
        <f t="shared" si="12"/>
        <v>-25.438258666666663</v>
      </c>
      <c r="E91" s="15">
        <f t="shared" si="18"/>
        <v>1424.5424853333323</v>
      </c>
      <c r="F91" s="41">
        <f t="shared" si="9"/>
        <v>1271.9129333333328</v>
      </c>
      <c r="G91" s="15"/>
      <c r="H91" s="14">
        <f t="shared" si="15"/>
        <v>-61.38887772733333</v>
      </c>
      <c r="I91" s="14"/>
      <c r="J91" s="14">
        <f t="shared" si="13"/>
        <v>-35.950619060666668</v>
      </c>
      <c r="K91" s="15">
        <f t="shared" si="14"/>
        <v>-13.643619439713607</v>
      </c>
      <c r="L91" s="15">
        <f t="shared" si="16"/>
        <v>813.38442558067754</v>
      </c>
      <c r="M91" s="15">
        <f t="shared" si="10"/>
        <v>727.73831211213405</v>
      </c>
      <c r="O91" s="18">
        <f>VLOOKUP(YEAR(B91),'Depr Rate'!$L$5:$M$64,2,FALSE)*T91</f>
        <v>1.9333333333333331E-3</v>
      </c>
      <c r="P91" s="18">
        <f>VLOOKUP(A91,'Depr Rate'!$A$5:$C$105,3,FALSE)*T91</f>
        <v>4.7608333333333331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5</v>
      </c>
      <c r="B92" s="9">
        <v>38230</v>
      </c>
      <c r="D92" s="15">
        <f t="shared" si="12"/>
        <v>-25.438258666666663</v>
      </c>
      <c r="E92" s="15">
        <f t="shared" si="18"/>
        <v>1449.9807439999988</v>
      </c>
      <c r="F92" s="41">
        <f t="shared" si="9"/>
        <v>1297.3511919999994</v>
      </c>
      <c r="G92" s="15"/>
      <c r="H92" s="14">
        <f t="shared" si="15"/>
        <v>-61.38887772733333</v>
      </c>
      <c r="I92" s="14"/>
      <c r="J92" s="14">
        <f t="shared" si="13"/>
        <v>-35.950619060666668</v>
      </c>
      <c r="K92" s="15">
        <f t="shared" si="14"/>
        <v>-13.643619439713607</v>
      </c>
      <c r="L92" s="15">
        <f t="shared" si="16"/>
        <v>827.02804502039112</v>
      </c>
      <c r="M92" s="15">
        <f t="shared" si="10"/>
        <v>742.3280307594132</v>
      </c>
      <c r="O92" s="18">
        <f>VLOOKUP(YEAR(B92),'Depr Rate'!$L$5:$M$64,2,FALSE)*T92</f>
        <v>1.9333333333333331E-3</v>
      </c>
      <c r="P92" s="18">
        <f>VLOOKUP(A92,'Depr Rate'!$A$5:$C$105,3,FALSE)*T92</f>
        <v>4.7608333333333331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5</v>
      </c>
      <c r="B93" s="9">
        <v>38260</v>
      </c>
      <c r="D93" s="15">
        <f t="shared" si="12"/>
        <v>-25.438258666666663</v>
      </c>
      <c r="E93" s="15">
        <f t="shared" si="18"/>
        <v>1475.4190026666654</v>
      </c>
      <c r="F93" s="41">
        <f t="shared" si="9"/>
        <v>1322.789450666666</v>
      </c>
      <c r="G93" s="15"/>
      <c r="H93" s="14">
        <f t="shared" si="15"/>
        <v>-61.38887772733333</v>
      </c>
      <c r="I93" s="14"/>
      <c r="J93" s="14">
        <f t="shared" si="13"/>
        <v>-35.950619060666668</v>
      </c>
      <c r="K93" s="15">
        <f t="shared" si="14"/>
        <v>-13.643619439713607</v>
      </c>
      <c r="L93" s="15">
        <f t="shared" si="16"/>
        <v>840.67166446010469</v>
      </c>
      <c r="M93" s="15">
        <f t="shared" si="10"/>
        <v>756.91774940669222</v>
      </c>
      <c r="O93" s="18">
        <f>VLOOKUP(YEAR(B93),'Depr Rate'!$L$5:$M$64,2,FALSE)*T93</f>
        <v>1.9333333333333331E-3</v>
      </c>
      <c r="P93" s="18">
        <f>VLOOKUP(A93,'Depr Rate'!$A$5:$C$105,3,FALSE)*T93</f>
        <v>4.7608333333333331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5</v>
      </c>
      <c r="B94" s="9">
        <v>38291</v>
      </c>
      <c r="D94" s="15">
        <f t="shared" si="12"/>
        <v>-25.438258666666663</v>
      </c>
      <c r="E94" s="15">
        <f t="shared" si="18"/>
        <v>1500.857261333332</v>
      </c>
      <c r="F94" s="41">
        <f t="shared" si="9"/>
        <v>1348.2277093333325</v>
      </c>
      <c r="G94" s="15"/>
      <c r="H94" s="14">
        <f t="shared" si="15"/>
        <v>-61.38887772733333</v>
      </c>
      <c r="I94" s="14"/>
      <c r="J94" s="14">
        <f t="shared" si="13"/>
        <v>-35.950619060666668</v>
      </c>
      <c r="K94" s="15">
        <f t="shared" si="14"/>
        <v>-13.643619439713607</v>
      </c>
      <c r="L94" s="15">
        <f t="shared" si="16"/>
        <v>854.31528389981827</v>
      </c>
      <c r="M94" s="15">
        <f t="shared" si="10"/>
        <v>771.50746805397125</v>
      </c>
      <c r="O94" s="18">
        <f>VLOOKUP(YEAR(B94),'Depr Rate'!$L$5:$M$64,2,FALSE)*T94</f>
        <v>1.9333333333333331E-3</v>
      </c>
      <c r="P94" s="18">
        <f>VLOOKUP(A94,'Depr Rate'!$A$5:$C$105,3,FALSE)*T94</f>
        <v>4.760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5</v>
      </c>
      <c r="B95" s="9">
        <v>38321</v>
      </c>
      <c r="D95" s="15">
        <f t="shared" si="12"/>
        <v>-25.438258666666663</v>
      </c>
      <c r="E95" s="15">
        <f t="shared" si="18"/>
        <v>1526.2955199999985</v>
      </c>
      <c r="F95" s="41">
        <f t="shared" ref="F95:F137" si="20">((E95+E83+2*SUM(E84:E94))/24)</f>
        <v>1373.6659679999991</v>
      </c>
      <c r="G95" s="15"/>
      <c r="H95" s="14">
        <f t="shared" si="15"/>
        <v>-61.38887772733333</v>
      </c>
      <c r="I95" s="14"/>
      <c r="J95" s="14">
        <f t="shared" si="13"/>
        <v>-35.950619060666668</v>
      </c>
      <c r="K95" s="15">
        <f t="shared" si="14"/>
        <v>-13.643619439713607</v>
      </c>
      <c r="L95" s="15">
        <f t="shared" si="16"/>
        <v>867.95890333953184</v>
      </c>
      <c r="M95" s="15">
        <f t="shared" ref="M95:M158" si="21">AVERAGE(L95,L83)</f>
        <v>786.09718670125039</v>
      </c>
      <c r="O95" s="18">
        <f>VLOOKUP(YEAR(B95),'Depr Rate'!$L$5:$M$64,2,FALSE)*T95</f>
        <v>1.9333333333333331E-3</v>
      </c>
      <c r="P95" s="18">
        <f>VLOOKUP(A95,'Depr Rate'!$A$5:$C$105,3,FALSE)*T95</f>
        <v>4.760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6</v>
      </c>
      <c r="B96" s="9">
        <v>38352</v>
      </c>
      <c r="D96" s="15">
        <f t="shared" si="12"/>
        <v>-25.438258666666663</v>
      </c>
      <c r="E96" s="15">
        <f t="shared" si="18"/>
        <v>1551.7337786666651</v>
      </c>
      <c r="F96" s="41">
        <f t="shared" si="20"/>
        <v>1399.1042266666657</v>
      </c>
      <c r="G96" s="15"/>
      <c r="H96" s="14">
        <f t="shared" si="15"/>
        <v>-56.789815996666661</v>
      </c>
      <c r="I96" s="14"/>
      <c r="J96" s="14">
        <f t="shared" si="13"/>
        <v>-31.351557329999999</v>
      </c>
      <c r="K96" s="15">
        <f t="shared" si="14"/>
        <v>-11.8982295223083</v>
      </c>
      <c r="L96" s="15">
        <f t="shared" si="16"/>
        <v>879.85713286184011</v>
      </c>
      <c r="M96" s="15">
        <f t="shared" si="21"/>
        <v>798.86811118226137</v>
      </c>
      <c r="O96" s="18">
        <f>VLOOKUP(YEAR(B96),'Depr Rate'!$L$5:$M$64,2,FALSE)*T96</f>
        <v>1.9333333333333331E-3</v>
      </c>
      <c r="P96" s="18">
        <f>VLOOKUP(A96,'Depr Rate'!$A$5:$C$105,3,FALSE)*T96</f>
        <v>4.404166666666666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6</v>
      </c>
      <c r="B97" s="9">
        <v>38383</v>
      </c>
      <c r="D97" s="15">
        <f t="shared" si="12"/>
        <v>-25.438258666666663</v>
      </c>
      <c r="E97" s="15">
        <f t="shared" si="18"/>
        <v>1577.1720373333317</v>
      </c>
      <c r="F97" s="41">
        <f t="shared" si="20"/>
        <v>1424.5424853333323</v>
      </c>
      <c r="G97" s="15"/>
      <c r="H97" s="14">
        <f t="shared" si="15"/>
        <v>-56.789815996666661</v>
      </c>
      <c r="I97" s="14"/>
      <c r="J97" s="14">
        <f t="shared" si="13"/>
        <v>-31.351557329999999</v>
      </c>
      <c r="K97" s="15">
        <f t="shared" si="14"/>
        <v>-11.8982295223083</v>
      </c>
      <c r="L97" s="15">
        <f t="shared" si="16"/>
        <v>891.75536238414838</v>
      </c>
      <c r="M97" s="15">
        <f t="shared" si="21"/>
        <v>811.63903566327224</v>
      </c>
      <c r="O97" s="18">
        <f>VLOOKUP(YEAR(B97),'Depr Rate'!$L$5:$M$64,2,FALSE)*T97</f>
        <v>1.9333333333333331E-3</v>
      </c>
      <c r="P97" s="18">
        <f>VLOOKUP(A97,'Depr Rate'!$A$5:$C$105,3,FALSE)*T97</f>
        <v>4.404166666666666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6</v>
      </c>
      <c r="B98" s="9">
        <v>38411</v>
      </c>
      <c r="D98" s="15">
        <f t="shared" si="12"/>
        <v>-25.438258666666663</v>
      </c>
      <c r="E98" s="15">
        <f t="shared" si="18"/>
        <v>1602.6102959999982</v>
      </c>
      <c r="F98" s="41">
        <f t="shared" si="20"/>
        <v>1449.9807439999988</v>
      </c>
      <c r="G98" s="15"/>
      <c r="H98" s="14">
        <f t="shared" si="15"/>
        <v>-56.789815996666661</v>
      </c>
      <c r="I98" s="14"/>
      <c r="J98" s="14">
        <f t="shared" si="13"/>
        <v>-31.351557329999999</v>
      </c>
      <c r="K98" s="15">
        <f t="shared" si="14"/>
        <v>-11.8982295223083</v>
      </c>
      <c r="L98" s="15">
        <f t="shared" si="16"/>
        <v>903.65359190645665</v>
      </c>
      <c r="M98" s="15">
        <f t="shared" si="21"/>
        <v>824.4099601442831</v>
      </c>
      <c r="O98" s="18">
        <f>VLOOKUP(YEAR(B98),'Depr Rate'!$L$5:$M$64,2,FALSE)*T98</f>
        <v>1.9333333333333331E-3</v>
      </c>
      <c r="P98" s="18">
        <f>VLOOKUP(A98,'Depr Rate'!$A$5:$C$105,3,FALSE)*T98</f>
        <v>4.404166666666666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6</v>
      </c>
      <c r="B99" s="9">
        <v>38442</v>
      </c>
      <c r="D99" s="15">
        <f t="shared" si="12"/>
        <v>-25.438258666666663</v>
      </c>
      <c r="E99" s="15">
        <f t="shared" si="18"/>
        <v>1628.0485546666648</v>
      </c>
      <c r="F99" s="41">
        <f t="shared" si="20"/>
        <v>1475.4190026666654</v>
      </c>
      <c r="G99" s="15"/>
      <c r="H99" s="14">
        <f t="shared" si="15"/>
        <v>-56.789815996666661</v>
      </c>
      <c r="I99" s="14"/>
      <c r="J99" s="14">
        <f t="shared" si="13"/>
        <v>-31.351557329999999</v>
      </c>
      <c r="K99" s="15">
        <f t="shared" si="14"/>
        <v>-11.8982295223083</v>
      </c>
      <c r="L99" s="15">
        <f t="shared" si="16"/>
        <v>915.55182142876492</v>
      </c>
      <c r="M99" s="15">
        <f t="shared" si="21"/>
        <v>837.18088462529408</v>
      </c>
      <c r="O99" s="18">
        <f>VLOOKUP(YEAR(B99),'Depr Rate'!$L$5:$M$64,2,FALSE)*T99</f>
        <v>1.9333333333333331E-3</v>
      </c>
      <c r="P99" s="18">
        <f>VLOOKUP(A99,'Depr Rate'!$A$5:$C$105,3,FALSE)*T99</f>
        <v>4.404166666666666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6</v>
      </c>
      <c r="B100" s="9">
        <v>38472</v>
      </c>
      <c r="D100" s="15">
        <f t="shared" si="12"/>
        <v>-25.438258666666663</v>
      </c>
      <c r="E100" s="15">
        <f t="shared" si="18"/>
        <v>1653.4868133333314</v>
      </c>
      <c r="F100" s="41">
        <f t="shared" si="20"/>
        <v>1500.857261333332</v>
      </c>
      <c r="G100" s="15"/>
      <c r="H100" s="14">
        <f t="shared" si="15"/>
        <v>-56.789815996666661</v>
      </c>
      <c r="I100" s="14"/>
      <c r="J100" s="14">
        <f t="shared" si="13"/>
        <v>-31.351557329999999</v>
      </c>
      <c r="K100" s="15">
        <f t="shared" si="14"/>
        <v>-11.8982295223083</v>
      </c>
      <c r="L100" s="15">
        <f t="shared" si="16"/>
        <v>927.45005095107319</v>
      </c>
      <c r="M100" s="15">
        <f t="shared" si="21"/>
        <v>849.95180910630506</v>
      </c>
      <c r="O100" s="18">
        <f>VLOOKUP(YEAR(B100),'Depr Rate'!$L$5:$M$64,2,FALSE)*T100</f>
        <v>1.9333333333333331E-3</v>
      </c>
      <c r="P100" s="18">
        <f>VLOOKUP(A100,'Depr Rate'!$A$5:$C$105,3,FALSE)*T100</f>
        <v>4.404166666666666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6</v>
      </c>
      <c r="B101" s="9">
        <v>38503</v>
      </c>
      <c r="D101" s="15">
        <f t="shared" si="12"/>
        <v>-25.438258666666663</v>
      </c>
      <c r="E101" s="15">
        <f t="shared" si="18"/>
        <v>1678.925071999998</v>
      </c>
      <c r="F101" s="41">
        <f t="shared" si="20"/>
        <v>1526.2955199999988</v>
      </c>
      <c r="G101" s="15"/>
      <c r="H101" s="14">
        <f t="shared" si="15"/>
        <v>-56.789815996666661</v>
      </c>
      <c r="I101" s="14"/>
      <c r="J101" s="14">
        <f t="shared" si="13"/>
        <v>-31.351557329999999</v>
      </c>
      <c r="K101" s="15">
        <f t="shared" si="14"/>
        <v>-11.8982295223083</v>
      </c>
      <c r="L101" s="15">
        <f t="shared" si="16"/>
        <v>939.34828047338146</v>
      </c>
      <c r="M101" s="15">
        <f t="shared" si="21"/>
        <v>862.72273358731593</v>
      </c>
      <c r="O101" s="18">
        <f>VLOOKUP(YEAR(B101),'Depr Rate'!$L$5:$M$64,2,FALSE)*T101</f>
        <v>1.9333333333333331E-3</v>
      </c>
      <c r="P101" s="18">
        <f>VLOOKUP(A101,'Depr Rate'!$A$5:$C$105,3,FALSE)*T101</f>
        <v>4.404166666666666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6</v>
      </c>
      <c r="B102" s="9">
        <v>38533</v>
      </c>
      <c r="D102" s="15">
        <f t="shared" si="12"/>
        <v>-25.438258666666663</v>
      </c>
      <c r="E102" s="15">
        <f t="shared" si="18"/>
        <v>1704.3633306666645</v>
      </c>
      <c r="F102" s="41">
        <f t="shared" si="20"/>
        <v>1551.7337786666651</v>
      </c>
      <c r="G102" s="15"/>
      <c r="H102" s="14">
        <f t="shared" si="15"/>
        <v>-56.789815996666661</v>
      </c>
      <c r="I102" s="14"/>
      <c r="J102" s="14">
        <f t="shared" si="13"/>
        <v>-31.351557329999999</v>
      </c>
      <c r="K102" s="15">
        <f t="shared" si="14"/>
        <v>-11.8982295223083</v>
      </c>
      <c r="L102" s="15">
        <f t="shared" si="16"/>
        <v>951.24650999568973</v>
      </c>
      <c r="M102" s="15">
        <f t="shared" si="21"/>
        <v>875.49365806832679</v>
      </c>
      <c r="O102" s="18">
        <f>VLOOKUP(YEAR(B102),'Depr Rate'!$L$5:$M$64,2,FALSE)*T102</f>
        <v>1.9333333333333331E-3</v>
      </c>
      <c r="P102" s="18">
        <f>VLOOKUP(A102,'Depr Rate'!$A$5:$C$105,3,FALSE)*T102</f>
        <v>4.404166666666666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6</v>
      </c>
      <c r="B103" s="9">
        <v>38564</v>
      </c>
      <c r="D103" s="15">
        <f t="shared" si="12"/>
        <v>-25.438258666666663</v>
      </c>
      <c r="E103" s="15">
        <f t="shared" si="18"/>
        <v>1729.8015893333311</v>
      </c>
      <c r="F103" s="41">
        <f t="shared" si="20"/>
        <v>1577.1720373333317</v>
      </c>
      <c r="G103" s="15"/>
      <c r="H103" s="14">
        <f t="shared" si="15"/>
        <v>-56.789815996666661</v>
      </c>
      <c r="I103" s="14"/>
      <c r="J103" s="14">
        <f t="shared" si="13"/>
        <v>-31.351557329999999</v>
      </c>
      <c r="K103" s="15">
        <f t="shared" si="14"/>
        <v>-11.8982295223083</v>
      </c>
      <c r="L103" s="15">
        <f t="shared" si="16"/>
        <v>963.144739517998</v>
      </c>
      <c r="M103" s="15">
        <f t="shared" si="21"/>
        <v>888.26458254933777</v>
      </c>
      <c r="O103" s="18">
        <f>VLOOKUP(YEAR(B103),'Depr Rate'!$L$5:$M$64,2,FALSE)*T103</f>
        <v>1.9333333333333331E-3</v>
      </c>
      <c r="P103" s="18">
        <f>VLOOKUP(A103,'Depr Rate'!$A$5:$C$105,3,FALSE)*T103</f>
        <v>4.404166666666666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6</v>
      </c>
      <c r="B104" s="9">
        <v>38595</v>
      </c>
      <c r="D104" s="15">
        <f t="shared" si="12"/>
        <v>-25.438258666666663</v>
      </c>
      <c r="E104" s="15">
        <f t="shared" si="18"/>
        <v>1755.2398479999977</v>
      </c>
      <c r="F104" s="41">
        <f t="shared" si="20"/>
        <v>1602.6102959999982</v>
      </c>
      <c r="G104" s="15"/>
      <c r="H104" s="14">
        <f t="shared" si="15"/>
        <v>-56.789815996666661</v>
      </c>
      <c r="I104" s="14"/>
      <c r="J104" s="14">
        <f t="shared" si="13"/>
        <v>-31.351557329999999</v>
      </c>
      <c r="K104" s="15">
        <f t="shared" si="14"/>
        <v>-11.8982295223083</v>
      </c>
      <c r="L104" s="15">
        <f t="shared" si="16"/>
        <v>975.04296904030628</v>
      </c>
      <c r="M104" s="15">
        <f t="shared" si="21"/>
        <v>901.03550703034875</v>
      </c>
      <c r="O104" s="18">
        <f>VLOOKUP(YEAR(B104),'Depr Rate'!$L$5:$M$64,2,FALSE)*T104</f>
        <v>1.9333333333333331E-3</v>
      </c>
      <c r="P104" s="18">
        <f>VLOOKUP(A104,'Depr Rate'!$A$5:$C$105,3,FALSE)*T104</f>
        <v>4.404166666666666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6</v>
      </c>
      <c r="B105" s="9">
        <v>38625</v>
      </c>
      <c r="D105" s="15">
        <f t="shared" si="12"/>
        <v>-25.438258666666663</v>
      </c>
      <c r="E105" s="15">
        <f t="shared" si="18"/>
        <v>1780.6781066666642</v>
      </c>
      <c r="F105" s="41">
        <f t="shared" si="20"/>
        <v>1628.0485546666648</v>
      </c>
      <c r="G105" s="15"/>
      <c r="H105" s="14">
        <f t="shared" si="15"/>
        <v>-56.789815996666661</v>
      </c>
      <c r="I105" s="14"/>
      <c r="J105" s="14">
        <f t="shared" si="13"/>
        <v>-31.351557329999999</v>
      </c>
      <c r="K105" s="15">
        <f t="shared" si="14"/>
        <v>-11.8982295223083</v>
      </c>
      <c r="L105" s="15">
        <f t="shared" si="16"/>
        <v>986.94119856261455</v>
      </c>
      <c r="M105" s="15">
        <f t="shared" si="21"/>
        <v>913.80643151135962</v>
      </c>
      <c r="O105" s="18">
        <f>VLOOKUP(YEAR(B105),'Depr Rate'!$L$5:$M$64,2,FALSE)*T105</f>
        <v>1.9333333333333331E-3</v>
      </c>
      <c r="P105" s="18">
        <f>VLOOKUP(A105,'Depr Rate'!$A$5:$C$105,3,FALSE)*T105</f>
        <v>4.404166666666666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6</v>
      </c>
      <c r="B106" s="9">
        <v>38656</v>
      </c>
      <c r="D106" s="15">
        <f t="shared" si="12"/>
        <v>-25.438258666666663</v>
      </c>
      <c r="E106" s="15">
        <f t="shared" si="18"/>
        <v>1806.1163653333308</v>
      </c>
      <c r="F106" s="41">
        <f t="shared" si="20"/>
        <v>1653.4868133333314</v>
      </c>
      <c r="G106" s="15"/>
      <c r="H106" s="14">
        <f t="shared" si="15"/>
        <v>-56.789815996666661</v>
      </c>
      <c r="I106" s="14"/>
      <c r="J106" s="14">
        <f t="shared" si="13"/>
        <v>-31.351557329999999</v>
      </c>
      <c r="K106" s="15">
        <f t="shared" si="14"/>
        <v>-11.8982295223083</v>
      </c>
      <c r="L106" s="15">
        <f t="shared" si="16"/>
        <v>998.83942808492282</v>
      </c>
      <c r="M106" s="15">
        <f t="shared" si="21"/>
        <v>926.57735599237049</v>
      </c>
      <c r="O106" s="18">
        <f>VLOOKUP(YEAR(B106),'Depr Rate'!$L$5:$M$64,2,FALSE)*T106</f>
        <v>1.9333333333333331E-3</v>
      </c>
      <c r="P106" s="18">
        <f>VLOOKUP(A106,'Depr Rate'!$A$5:$C$105,3,FALSE)*T106</f>
        <v>4.404166666666666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6</v>
      </c>
      <c r="B107" s="9">
        <v>38686</v>
      </c>
      <c r="D107" s="15">
        <f t="shared" si="12"/>
        <v>-25.438258666666663</v>
      </c>
      <c r="E107" s="15">
        <f t="shared" si="18"/>
        <v>1831.5546239999974</v>
      </c>
      <c r="F107" s="41">
        <f t="shared" si="20"/>
        <v>1678.925071999998</v>
      </c>
      <c r="G107" s="15"/>
      <c r="H107" s="14">
        <f t="shared" si="15"/>
        <v>-56.789815996666661</v>
      </c>
      <c r="I107" s="14"/>
      <c r="J107" s="14">
        <f t="shared" si="13"/>
        <v>-31.351557329999999</v>
      </c>
      <c r="K107" s="15">
        <f t="shared" si="14"/>
        <v>-11.8982295223083</v>
      </c>
      <c r="L107" s="15">
        <f t="shared" si="16"/>
        <v>1010.7376576072311</v>
      </c>
      <c r="M107" s="15">
        <f t="shared" si="21"/>
        <v>939.34828047338146</v>
      </c>
      <c r="O107" s="18">
        <f>VLOOKUP(YEAR(B107),'Depr Rate'!$L$5:$M$64,2,FALSE)*T107</f>
        <v>1.9333333333333331E-3</v>
      </c>
      <c r="P107" s="18">
        <f>VLOOKUP(A107,'Depr Rate'!$A$5:$C$105,3,FALSE)*T107</f>
        <v>4.404166666666666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7</v>
      </c>
      <c r="B108" s="9">
        <v>38717</v>
      </c>
      <c r="D108" s="15">
        <f t="shared" si="12"/>
        <v>-25.438258666666663</v>
      </c>
      <c r="E108" s="15">
        <f t="shared" si="18"/>
        <v>1856.9928826666639</v>
      </c>
      <c r="F108" s="41">
        <f t="shared" si="20"/>
        <v>1704.3633306666643</v>
      </c>
      <c r="G108" s="15"/>
      <c r="H108" s="14">
        <f t="shared" si="15"/>
        <v>-52.523863877333334</v>
      </c>
      <c r="I108" s="14"/>
      <c r="J108" s="14">
        <f t="shared" si="13"/>
        <v>-27.085605210666671</v>
      </c>
      <c r="K108" s="15">
        <f t="shared" si="14"/>
        <v>-10.279258033500108</v>
      </c>
      <c r="L108" s="15">
        <f t="shared" si="16"/>
        <v>1021.0169156407312</v>
      </c>
      <c r="M108" s="15">
        <f t="shared" si="21"/>
        <v>950.43702425128572</v>
      </c>
      <c r="O108" s="18">
        <f>VLOOKUP(YEAR(B108),'Depr Rate'!$L$5:$M$64,2,FALSE)*T108</f>
        <v>1.9333333333333331E-3</v>
      </c>
      <c r="P108" s="18">
        <f>VLOOKUP(A108,'Depr Rate'!$A$5:$C$105,3,FALSE)*T108</f>
        <v>4.0733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7</v>
      </c>
      <c r="B109" s="9">
        <v>38748</v>
      </c>
      <c r="D109" s="15">
        <f t="shared" si="12"/>
        <v>-25.438258666666663</v>
      </c>
      <c r="E109" s="15">
        <f t="shared" si="18"/>
        <v>1882.4311413333305</v>
      </c>
      <c r="F109" s="41">
        <f t="shared" si="20"/>
        <v>1729.8015893333313</v>
      </c>
      <c r="G109" s="15"/>
      <c r="H109" s="14">
        <f t="shared" si="15"/>
        <v>-52.523863877333334</v>
      </c>
      <c r="I109" s="14"/>
      <c r="J109" s="14">
        <f t="shared" si="13"/>
        <v>-27.085605210666671</v>
      </c>
      <c r="K109" s="15">
        <f t="shared" si="14"/>
        <v>-10.279258033500108</v>
      </c>
      <c r="L109" s="15">
        <f t="shared" si="16"/>
        <v>1031.2961736742313</v>
      </c>
      <c r="M109" s="15">
        <f t="shared" si="21"/>
        <v>961.52576802918986</v>
      </c>
      <c r="O109" s="18">
        <f>VLOOKUP(YEAR(B109),'Depr Rate'!$L$5:$M$64,2,FALSE)*T109</f>
        <v>1.9333333333333331E-3</v>
      </c>
      <c r="P109" s="18">
        <f>VLOOKUP(A109,'Depr Rate'!$A$5:$C$105,3,FALSE)*T109</f>
        <v>4.0733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7</v>
      </c>
      <c r="B110" s="9">
        <v>38776</v>
      </c>
      <c r="D110" s="15">
        <f t="shared" si="12"/>
        <v>-25.438258666666663</v>
      </c>
      <c r="E110" s="15">
        <f t="shared" si="18"/>
        <v>1907.8693999999971</v>
      </c>
      <c r="F110" s="41">
        <f t="shared" si="20"/>
        <v>1755.2398479999977</v>
      </c>
      <c r="G110" s="15"/>
      <c r="H110" s="14">
        <f t="shared" si="15"/>
        <v>-52.523863877333334</v>
      </c>
      <c r="I110" s="14"/>
      <c r="J110" s="14">
        <f t="shared" si="13"/>
        <v>-27.085605210666671</v>
      </c>
      <c r="K110" s="15">
        <f t="shared" si="14"/>
        <v>-10.279258033500108</v>
      </c>
      <c r="L110" s="15">
        <f t="shared" si="16"/>
        <v>1041.5754317077315</v>
      </c>
      <c r="M110" s="15">
        <f t="shared" si="21"/>
        <v>972.614511807094</v>
      </c>
      <c r="O110" s="18">
        <f>VLOOKUP(YEAR(B110),'Depr Rate'!$L$5:$M$64,2,FALSE)*T110</f>
        <v>1.9333333333333331E-3</v>
      </c>
      <c r="P110" s="18">
        <f>VLOOKUP(A110,'Depr Rate'!$A$5:$C$105,3,FALSE)*T110</f>
        <v>4.0733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7</v>
      </c>
      <c r="B111" s="9">
        <v>38807</v>
      </c>
      <c r="D111" s="15">
        <f t="shared" si="12"/>
        <v>-25.438258666666663</v>
      </c>
      <c r="E111" s="15">
        <f t="shared" si="18"/>
        <v>1933.3076586666637</v>
      </c>
      <c r="F111" s="41">
        <f t="shared" si="20"/>
        <v>1780.6781066666638</v>
      </c>
      <c r="G111" s="15"/>
      <c r="H111" s="14">
        <f t="shared" si="15"/>
        <v>-52.523863877333334</v>
      </c>
      <c r="I111" s="14"/>
      <c r="J111" s="14">
        <f t="shared" si="13"/>
        <v>-27.085605210666671</v>
      </c>
      <c r="K111" s="15">
        <f t="shared" si="14"/>
        <v>-10.279258033500108</v>
      </c>
      <c r="L111" s="15">
        <f t="shared" si="16"/>
        <v>1051.8546897412316</v>
      </c>
      <c r="M111" s="15">
        <f t="shared" si="21"/>
        <v>983.70325558499826</v>
      </c>
      <c r="O111" s="18">
        <f>VLOOKUP(YEAR(B111),'Depr Rate'!$L$5:$M$64,2,FALSE)*T111</f>
        <v>1.9333333333333331E-3</v>
      </c>
      <c r="P111" s="18">
        <f>VLOOKUP(A111,'Depr Rate'!$A$5:$C$105,3,FALSE)*T111</f>
        <v>4.0733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7</v>
      </c>
      <c r="B112" s="9">
        <v>38837</v>
      </c>
      <c r="D112" s="15">
        <f t="shared" si="12"/>
        <v>-25.438258666666663</v>
      </c>
      <c r="E112" s="15">
        <f t="shared" si="18"/>
        <v>1958.7459173333302</v>
      </c>
      <c r="F112" s="41">
        <f t="shared" si="20"/>
        <v>1806.1163653333308</v>
      </c>
      <c r="G112" s="15"/>
      <c r="H112" s="14">
        <f t="shared" si="15"/>
        <v>-52.523863877333334</v>
      </c>
      <c r="I112" s="14"/>
      <c r="J112" s="14">
        <f t="shared" si="13"/>
        <v>-27.085605210666671</v>
      </c>
      <c r="K112" s="15">
        <f t="shared" si="14"/>
        <v>-10.279258033500108</v>
      </c>
      <c r="L112" s="15">
        <f t="shared" si="16"/>
        <v>1062.1339477747317</v>
      </c>
      <c r="M112" s="15">
        <f t="shared" si="21"/>
        <v>994.79199936290252</v>
      </c>
      <c r="O112" s="18">
        <f>VLOOKUP(YEAR(B112),'Depr Rate'!$L$5:$M$64,2,FALSE)*T112</f>
        <v>1.9333333333333331E-3</v>
      </c>
      <c r="P112" s="18">
        <f>VLOOKUP(A112,'Depr Rate'!$A$5:$C$105,3,FALSE)*T112</f>
        <v>4.0733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7</v>
      </c>
      <c r="B113" s="9">
        <v>38868</v>
      </c>
      <c r="D113" s="15">
        <f t="shared" si="12"/>
        <v>-25.438258666666663</v>
      </c>
      <c r="E113" s="15">
        <f t="shared" si="18"/>
        <v>1984.1841759999968</v>
      </c>
      <c r="F113" s="41">
        <f t="shared" si="20"/>
        <v>1831.5546239999974</v>
      </c>
      <c r="G113" s="15"/>
      <c r="H113" s="14">
        <f t="shared" si="15"/>
        <v>-52.523863877333334</v>
      </c>
      <c r="I113" s="14"/>
      <c r="J113" s="14">
        <f t="shared" si="13"/>
        <v>-27.085605210666671</v>
      </c>
      <c r="K113" s="15">
        <f t="shared" si="14"/>
        <v>-10.279258033500108</v>
      </c>
      <c r="L113" s="15">
        <f t="shared" si="16"/>
        <v>1072.4132058082319</v>
      </c>
      <c r="M113" s="15">
        <f t="shared" si="21"/>
        <v>1005.8807431408067</v>
      </c>
      <c r="O113" s="18">
        <f>VLOOKUP(YEAR(B113),'Depr Rate'!$L$5:$M$64,2,FALSE)*T113</f>
        <v>1.9333333333333331E-3</v>
      </c>
      <c r="P113" s="18">
        <f>VLOOKUP(A113,'Depr Rate'!$A$5:$C$105,3,FALSE)*T113</f>
        <v>4.0733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7</v>
      </c>
      <c r="B114" s="9">
        <v>38898</v>
      </c>
      <c r="D114" s="15">
        <f t="shared" si="12"/>
        <v>-25.438258666666663</v>
      </c>
      <c r="E114" s="15">
        <f t="shared" si="18"/>
        <v>2009.6224346666634</v>
      </c>
      <c r="F114" s="41">
        <f t="shared" si="20"/>
        <v>1856.9928826666639</v>
      </c>
      <c r="G114" s="15"/>
      <c r="H114" s="14">
        <f t="shared" si="15"/>
        <v>-52.523863877333334</v>
      </c>
      <c r="I114" s="14"/>
      <c r="J114" s="14">
        <f t="shared" si="13"/>
        <v>-27.085605210666671</v>
      </c>
      <c r="K114" s="15">
        <f t="shared" si="14"/>
        <v>-10.279258033500108</v>
      </c>
      <c r="L114" s="15">
        <f t="shared" si="16"/>
        <v>1082.692463841732</v>
      </c>
      <c r="M114" s="15">
        <f t="shared" si="21"/>
        <v>1016.9694869187108</v>
      </c>
      <c r="O114" s="18">
        <f>VLOOKUP(YEAR(B114),'Depr Rate'!$L$5:$M$64,2,FALSE)*T114</f>
        <v>1.9333333333333331E-3</v>
      </c>
      <c r="P114" s="18">
        <f>VLOOKUP(A114,'Depr Rate'!$A$5:$C$105,3,FALSE)*T114</f>
        <v>4.0733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7</v>
      </c>
      <c r="B115" s="9">
        <v>38929</v>
      </c>
      <c r="D115" s="15">
        <f t="shared" si="12"/>
        <v>-25.438258666666663</v>
      </c>
      <c r="E115" s="15">
        <f t="shared" si="18"/>
        <v>2035.0606933333299</v>
      </c>
      <c r="F115" s="41">
        <f t="shared" si="20"/>
        <v>1882.4311413333305</v>
      </c>
      <c r="G115" s="15"/>
      <c r="H115" s="14">
        <f t="shared" si="15"/>
        <v>-52.523863877333334</v>
      </c>
      <c r="I115" s="14"/>
      <c r="J115" s="14">
        <f t="shared" si="13"/>
        <v>-27.085605210666671</v>
      </c>
      <c r="K115" s="15">
        <f t="shared" si="14"/>
        <v>-10.279258033500108</v>
      </c>
      <c r="L115" s="15">
        <f t="shared" si="16"/>
        <v>1092.9717218752321</v>
      </c>
      <c r="M115" s="15">
        <f t="shared" si="21"/>
        <v>1028.0582306966151</v>
      </c>
      <c r="O115" s="18">
        <f>VLOOKUP(YEAR(B115),'Depr Rate'!$L$5:$M$64,2,FALSE)*T115</f>
        <v>1.9333333333333331E-3</v>
      </c>
      <c r="P115" s="18">
        <f>VLOOKUP(A115,'Depr Rate'!$A$5:$C$105,3,FALSE)*T115</f>
        <v>4.0733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7</v>
      </c>
      <c r="B116" s="9">
        <v>38960</v>
      </c>
      <c r="D116" s="15">
        <f t="shared" si="12"/>
        <v>-25.438258666666663</v>
      </c>
      <c r="E116" s="15">
        <f t="shared" si="18"/>
        <v>2060.4989519999967</v>
      </c>
      <c r="F116" s="41">
        <f t="shared" si="20"/>
        <v>1907.8693999999969</v>
      </c>
      <c r="G116" s="15"/>
      <c r="H116" s="14">
        <f t="shared" si="15"/>
        <v>-52.523863877333334</v>
      </c>
      <c r="I116" s="14"/>
      <c r="J116" s="14">
        <f t="shared" si="13"/>
        <v>-27.085605210666671</v>
      </c>
      <c r="K116" s="15">
        <f t="shared" si="14"/>
        <v>-10.279258033500108</v>
      </c>
      <c r="L116" s="15">
        <f t="shared" si="16"/>
        <v>1103.2509799087322</v>
      </c>
      <c r="M116" s="15">
        <f t="shared" si="21"/>
        <v>1039.1469744745193</v>
      </c>
      <c r="O116" s="18">
        <f>VLOOKUP(YEAR(B116),'Depr Rate'!$L$5:$M$64,2,FALSE)*T116</f>
        <v>1.9333333333333331E-3</v>
      </c>
      <c r="P116" s="18">
        <f>VLOOKUP(A116,'Depr Rate'!$A$5:$C$105,3,FALSE)*T116</f>
        <v>4.0733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7</v>
      </c>
      <c r="B117" s="9">
        <v>38990</v>
      </c>
      <c r="D117" s="15">
        <f t="shared" si="12"/>
        <v>-25.438258666666663</v>
      </c>
      <c r="E117" s="15">
        <f t="shared" si="18"/>
        <v>2085.9372106666633</v>
      </c>
      <c r="F117" s="41">
        <f t="shared" si="20"/>
        <v>1933.3076586666639</v>
      </c>
      <c r="G117" s="15"/>
      <c r="H117" s="14">
        <f t="shared" si="15"/>
        <v>-52.523863877333334</v>
      </c>
      <c r="I117" s="14"/>
      <c r="J117" s="14">
        <f t="shared" si="13"/>
        <v>-27.085605210666671</v>
      </c>
      <c r="K117" s="15">
        <f t="shared" si="14"/>
        <v>-10.279258033500108</v>
      </c>
      <c r="L117" s="15">
        <f t="shared" si="16"/>
        <v>1113.5302379422324</v>
      </c>
      <c r="M117" s="15">
        <f t="shared" si="21"/>
        <v>1050.2357182524233</v>
      </c>
      <c r="O117" s="18">
        <f>VLOOKUP(YEAR(B117),'Depr Rate'!$L$5:$M$64,2,FALSE)*T117</f>
        <v>1.9333333333333331E-3</v>
      </c>
      <c r="P117" s="18">
        <f>VLOOKUP(A117,'Depr Rate'!$A$5:$C$105,3,FALSE)*T117</f>
        <v>4.0733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7</v>
      </c>
      <c r="B118" s="9">
        <v>39021</v>
      </c>
      <c r="D118" s="15">
        <f t="shared" si="12"/>
        <v>-25.438258666666663</v>
      </c>
      <c r="E118" s="15">
        <f t="shared" si="18"/>
        <v>2111.3754693333299</v>
      </c>
      <c r="F118" s="41">
        <f t="shared" si="20"/>
        <v>1958.7459173333302</v>
      </c>
      <c r="G118" s="15"/>
      <c r="H118" s="14">
        <f t="shared" si="15"/>
        <v>-52.523863877333334</v>
      </c>
      <c r="I118" s="14"/>
      <c r="J118" s="14">
        <f t="shared" si="13"/>
        <v>-27.085605210666671</v>
      </c>
      <c r="K118" s="15">
        <f t="shared" si="14"/>
        <v>-10.279258033500108</v>
      </c>
      <c r="L118" s="15">
        <f t="shared" si="16"/>
        <v>1123.8094959757325</v>
      </c>
      <c r="M118" s="15">
        <f t="shared" si="21"/>
        <v>1061.3244620303276</v>
      </c>
      <c r="O118" s="18">
        <f>VLOOKUP(YEAR(B118),'Depr Rate'!$L$5:$M$64,2,FALSE)*T118</f>
        <v>1.9333333333333331E-3</v>
      </c>
      <c r="P118" s="18">
        <f>VLOOKUP(A118,'Depr Rate'!$A$5:$C$105,3,FALSE)*T118</f>
        <v>4.0733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7</v>
      </c>
      <c r="B119" s="9">
        <v>39051</v>
      </c>
      <c r="D119" s="15">
        <f t="shared" si="12"/>
        <v>-25.438258666666663</v>
      </c>
      <c r="E119" s="15">
        <f t="shared" si="18"/>
        <v>2136.8137279999964</v>
      </c>
      <c r="F119" s="41">
        <f t="shared" si="20"/>
        <v>1984.184175999997</v>
      </c>
      <c r="G119" s="15"/>
      <c r="H119" s="14">
        <f t="shared" si="15"/>
        <v>-52.523863877333334</v>
      </c>
      <c r="I119" s="14"/>
      <c r="J119" s="14">
        <f t="shared" si="13"/>
        <v>-27.085605210666671</v>
      </c>
      <c r="K119" s="15">
        <f t="shared" si="14"/>
        <v>-10.279258033500108</v>
      </c>
      <c r="L119" s="15">
        <f t="shared" si="16"/>
        <v>1134.0887540092326</v>
      </c>
      <c r="M119" s="15">
        <f t="shared" si="21"/>
        <v>1072.4132058082319</v>
      </c>
      <c r="O119" s="18">
        <f>VLOOKUP(YEAR(B119),'Depr Rate'!$L$5:$M$64,2,FALSE)*T119</f>
        <v>1.9333333333333331E-3</v>
      </c>
      <c r="P119" s="18">
        <f>VLOOKUP(A119,'Depr Rate'!$A$5:$C$105,3,FALSE)*T119</f>
        <v>4.0733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8</v>
      </c>
      <c r="B120" s="9">
        <v>39082</v>
      </c>
      <c r="D120" s="15">
        <f t="shared" si="12"/>
        <v>-25.438258666666663</v>
      </c>
      <c r="E120" s="15">
        <f t="shared" si="18"/>
        <v>2162.251986666663</v>
      </c>
      <c r="F120" s="41">
        <f t="shared" si="20"/>
        <v>2009.6224346666634</v>
      </c>
      <c r="G120" s="15"/>
      <c r="H120" s="14">
        <f t="shared" si="15"/>
        <v>-48.591021369333333</v>
      </c>
      <c r="I120" s="14"/>
      <c r="J120" s="14">
        <f t="shared" si="13"/>
        <v>-23.152762702666671</v>
      </c>
      <c r="K120" s="15">
        <f t="shared" si="14"/>
        <v>-8.7867049732890283</v>
      </c>
      <c r="L120" s="15">
        <f t="shared" si="16"/>
        <v>1142.8754589825216</v>
      </c>
      <c r="M120" s="15">
        <f t="shared" si="21"/>
        <v>1081.9461873116265</v>
      </c>
      <c r="O120" s="18">
        <f>VLOOKUP(YEAR(B120),'Depr Rate'!$L$5:$M$64,2,FALSE)*T120</f>
        <v>1.9333333333333331E-3</v>
      </c>
      <c r="P120" s="18">
        <f>VLOOKUP(A120,'Depr Rate'!$A$5:$C$105,3,FALSE)*T120</f>
        <v>3.768333333333333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8</v>
      </c>
      <c r="B121" s="9">
        <v>39113</v>
      </c>
      <c r="D121" s="15">
        <f t="shared" si="12"/>
        <v>-25.438258666666663</v>
      </c>
      <c r="E121" s="15">
        <f t="shared" si="18"/>
        <v>2187.6902453333296</v>
      </c>
      <c r="F121" s="41">
        <f t="shared" si="20"/>
        <v>2035.0606933333299</v>
      </c>
      <c r="G121" s="15"/>
      <c r="H121" s="14">
        <f t="shared" si="15"/>
        <v>-48.591021369333333</v>
      </c>
      <c r="I121" s="14"/>
      <c r="J121" s="14">
        <f t="shared" si="13"/>
        <v>-23.152762702666671</v>
      </c>
      <c r="K121" s="15">
        <f t="shared" si="14"/>
        <v>-8.7867049732890283</v>
      </c>
      <c r="L121" s="15">
        <f t="shared" si="16"/>
        <v>1151.6621639558107</v>
      </c>
      <c r="M121" s="15">
        <f t="shared" si="21"/>
        <v>1091.47916881502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683333333333336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8</v>
      </c>
      <c r="B122" s="9">
        <v>39141</v>
      </c>
      <c r="D122" s="15">
        <f t="shared" si="12"/>
        <v>-25.438258666666663</v>
      </c>
      <c r="E122" s="15">
        <f t="shared" si="18"/>
        <v>2213.1285039999962</v>
      </c>
      <c r="F122" s="41">
        <f t="shared" si="20"/>
        <v>2060.4989519999967</v>
      </c>
      <c r="G122" s="15"/>
      <c r="H122" s="14">
        <f t="shared" si="15"/>
        <v>-48.591021369333333</v>
      </c>
      <c r="I122" s="14"/>
      <c r="J122" s="14">
        <f t="shared" si="13"/>
        <v>-23.152762702666671</v>
      </c>
      <c r="K122" s="15">
        <f t="shared" si="14"/>
        <v>-8.7867049732890283</v>
      </c>
      <c r="L122" s="15">
        <f t="shared" si="16"/>
        <v>1160.4488689290997</v>
      </c>
      <c r="M122" s="15">
        <f t="shared" si="21"/>
        <v>1101.012150318415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683333333333336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8</v>
      </c>
      <c r="B123" s="9">
        <v>39172</v>
      </c>
      <c r="D123" s="15">
        <f t="shared" si="12"/>
        <v>-25.438258666666663</v>
      </c>
      <c r="E123" s="15">
        <f t="shared" si="18"/>
        <v>2238.5667626666627</v>
      </c>
      <c r="F123" s="41">
        <f t="shared" si="20"/>
        <v>2085.9372106666628</v>
      </c>
      <c r="G123" s="15"/>
      <c r="H123" s="14">
        <f t="shared" si="15"/>
        <v>-48.591021369333333</v>
      </c>
      <c r="I123" s="14"/>
      <c r="J123" s="14">
        <f t="shared" si="13"/>
        <v>-23.152762702666671</v>
      </c>
      <c r="K123" s="15">
        <f t="shared" si="14"/>
        <v>-8.7867049732890283</v>
      </c>
      <c r="L123" s="15">
        <f t="shared" si="16"/>
        <v>1169.2355739023888</v>
      </c>
      <c r="M123" s="15">
        <f t="shared" si="21"/>
        <v>1110.545131821810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683333333333336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8</v>
      </c>
      <c r="B124" s="9">
        <v>39202</v>
      </c>
      <c r="D124" s="15">
        <f t="shared" si="12"/>
        <v>-25.438258666666663</v>
      </c>
      <c r="E124" s="15">
        <f t="shared" si="18"/>
        <v>2264.0050213333293</v>
      </c>
      <c r="F124" s="41">
        <f t="shared" si="20"/>
        <v>2111.3754693333299</v>
      </c>
      <c r="G124" s="15"/>
      <c r="H124" s="14">
        <f t="shared" si="15"/>
        <v>-48.591021369333333</v>
      </c>
      <c r="I124" s="14"/>
      <c r="J124" s="14">
        <f t="shared" si="13"/>
        <v>-23.152762702666671</v>
      </c>
      <c r="K124" s="15">
        <f t="shared" si="14"/>
        <v>-8.7867049732890283</v>
      </c>
      <c r="L124" s="15">
        <f t="shared" si="16"/>
        <v>1178.0222788756778</v>
      </c>
      <c r="M124" s="15">
        <f t="shared" si="21"/>
        <v>1120.078113325204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68333333333333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8</v>
      </c>
      <c r="B125" s="9">
        <v>39233</v>
      </c>
      <c r="D125" s="15">
        <f t="shared" si="12"/>
        <v>-25.438258666666663</v>
      </c>
      <c r="E125" s="15">
        <f t="shared" si="18"/>
        <v>2289.4432799999959</v>
      </c>
      <c r="F125" s="41">
        <f t="shared" si="20"/>
        <v>2136.8137279999969</v>
      </c>
      <c r="G125" s="15"/>
      <c r="H125" s="14">
        <f t="shared" si="15"/>
        <v>-48.591021369333333</v>
      </c>
      <c r="I125" s="14"/>
      <c r="J125" s="14">
        <f t="shared" si="13"/>
        <v>-23.152762702666671</v>
      </c>
      <c r="K125" s="15">
        <f t="shared" si="14"/>
        <v>-8.7867049732890283</v>
      </c>
      <c r="L125" s="15">
        <f t="shared" si="16"/>
        <v>1186.8089838489668</v>
      </c>
      <c r="M125" s="15">
        <f t="shared" si="21"/>
        <v>1129.611094828599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68333333333333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8</v>
      </c>
      <c r="B126" s="9">
        <v>39263</v>
      </c>
      <c r="D126" s="15">
        <f t="shared" si="12"/>
        <v>-25.438258666666663</v>
      </c>
      <c r="E126" s="15">
        <f t="shared" si="18"/>
        <v>2314.8815386666624</v>
      </c>
      <c r="F126" s="41">
        <f t="shared" si="20"/>
        <v>2162.251986666663</v>
      </c>
      <c r="G126" s="15"/>
      <c r="H126" s="14">
        <f t="shared" si="15"/>
        <v>-48.591021369333333</v>
      </c>
      <c r="I126" s="14"/>
      <c r="J126" s="14">
        <f t="shared" si="13"/>
        <v>-23.152762702666671</v>
      </c>
      <c r="K126" s="15">
        <f t="shared" si="14"/>
        <v>-8.7867049732890283</v>
      </c>
      <c r="L126" s="15">
        <f t="shared" si="16"/>
        <v>1195.5956888222559</v>
      </c>
      <c r="M126" s="15">
        <f t="shared" si="21"/>
        <v>1139.144076331993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68333333333333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8</v>
      </c>
      <c r="B127" s="9">
        <v>39294</v>
      </c>
      <c r="D127" s="15">
        <f t="shared" si="12"/>
        <v>-25.438258666666663</v>
      </c>
      <c r="E127" s="15">
        <f t="shared" si="18"/>
        <v>2340.319797333329</v>
      </c>
      <c r="F127" s="41">
        <f t="shared" si="20"/>
        <v>2187.6902453333296</v>
      </c>
      <c r="G127" s="15"/>
      <c r="H127" s="14">
        <f t="shared" si="15"/>
        <v>-48.591021369333333</v>
      </c>
      <c r="I127" s="14"/>
      <c r="J127" s="14">
        <f t="shared" si="13"/>
        <v>-23.152762702666671</v>
      </c>
      <c r="K127" s="15">
        <f t="shared" si="14"/>
        <v>-8.7867049732890283</v>
      </c>
      <c r="L127" s="15">
        <f t="shared" si="16"/>
        <v>1204.3823937955449</v>
      </c>
      <c r="M127" s="15">
        <f t="shared" si="21"/>
        <v>1148.677057835388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68333333333333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8</v>
      </c>
      <c r="B128" s="9">
        <v>39325</v>
      </c>
      <c r="D128" s="15">
        <f t="shared" si="12"/>
        <v>-25.438258666666663</v>
      </c>
      <c r="E128" s="15">
        <f t="shared" si="18"/>
        <v>2365.7580559999956</v>
      </c>
      <c r="F128" s="41">
        <f t="shared" si="20"/>
        <v>2213.1285039999962</v>
      </c>
      <c r="G128" s="15"/>
      <c r="H128" s="14">
        <f t="shared" si="15"/>
        <v>-48.591021369333333</v>
      </c>
      <c r="I128" s="14"/>
      <c r="J128" s="14">
        <f t="shared" si="13"/>
        <v>-23.152762702666671</v>
      </c>
      <c r="K128" s="15">
        <f t="shared" si="14"/>
        <v>-8.7867049732890283</v>
      </c>
      <c r="L128" s="15">
        <f t="shared" si="16"/>
        <v>1213.1690987688339</v>
      </c>
      <c r="M128" s="15">
        <f t="shared" si="21"/>
        <v>1158.210039338783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68333333333333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8</v>
      </c>
      <c r="B129" s="9">
        <v>39355</v>
      </c>
      <c r="D129" s="15">
        <f t="shared" si="12"/>
        <v>-25.438258666666663</v>
      </c>
      <c r="E129" s="15">
        <f t="shared" si="18"/>
        <v>2391.1963146666621</v>
      </c>
      <c r="F129" s="41">
        <f t="shared" si="20"/>
        <v>2238.5667626666627</v>
      </c>
      <c r="G129" s="15"/>
      <c r="H129" s="14">
        <f t="shared" si="15"/>
        <v>-48.591021369333333</v>
      </c>
      <c r="I129" s="14"/>
      <c r="J129" s="14">
        <f t="shared" si="13"/>
        <v>-23.152762702666671</v>
      </c>
      <c r="K129" s="15">
        <f t="shared" si="14"/>
        <v>-8.7867049732890283</v>
      </c>
      <c r="L129" s="15">
        <f t="shared" si="16"/>
        <v>1221.955803742123</v>
      </c>
      <c r="M129" s="15">
        <f t="shared" si="21"/>
        <v>1167.743020842177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68333333333333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8</v>
      </c>
      <c r="B130" s="9">
        <v>39386</v>
      </c>
      <c r="D130" s="15">
        <f t="shared" si="12"/>
        <v>-25.438258666666663</v>
      </c>
      <c r="E130" s="15">
        <f t="shared" si="18"/>
        <v>2416.6345733333287</v>
      </c>
      <c r="F130" s="41">
        <f t="shared" si="20"/>
        <v>2264.0050213333293</v>
      </c>
      <c r="G130" s="15"/>
      <c r="H130" s="14">
        <f t="shared" si="15"/>
        <v>-48.591021369333333</v>
      </c>
      <c r="I130" s="14"/>
      <c r="J130" s="14">
        <f t="shared" si="13"/>
        <v>-23.152762702666671</v>
      </c>
      <c r="K130" s="15">
        <f t="shared" si="14"/>
        <v>-8.7867049732890283</v>
      </c>
      <c r="L130" s="15">
        <f t="shared" si="16"/>
        <v>1230.742508715412</v>
      </c>
      <c r="M130" s="15">
        <f t="shared" si="21"/>
        <v>1177.276002345572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68333333333333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8</v>
      </c>
      <c r="B131" s="9">
        <v>39416</v>
      </c>
      <c r="D131" s="15">
        <f t="shared" si="12"/>
        <v>-25.438258666666663</v>
      </c>
      <c r="E131" s="15">
        <f t="shared" si="18"/>
        <v>2442.0728319999953</v>
      </c>
      <c r="F131" s="41">
        <f t="shared" si="20"/>
        <v>2289.4432799999963</v>
      </c>
      <c r="G131" s="15"/>
      <c r="H131" s="14">
        <f t="shared" si="15"/>
        <v>-48.591021369333333</v>
      </c>
      <c r="I131" s="14"/>
      <c r="J131" s="14">
        <f t="shared" si="13"/>
        <v>-23.152762702666671</v>
      </c>
      <c r="K131" s="15">
        <f t="shared" si="14"/>
        <v>-8.7867049732890283</v>
      </c>
      <c r="L131" s="15">
        <f t="shared" si="16"/>
        <v>1239.529213688701</v>
      </c>
      <c r="M131" s="15">
        <f t="shared" si="21"/>
        <v>1186.808983848966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68333333333333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9</v>
      </c>
      <c r="B132" s="9">
        <v>39447</v>
      </c>
      <c r="D132" s="15">
        <f t="shared" si="12"/>
        <v>-25.438258666666663</v>
      </c>
      <c r="E132" s="15">
        <f t="shared" si="18"/>
        <v>2467.5110906666619</v>
      </c>
      <c r="F132" s="41">
        <f t="shared" si="20"/>
        <v>2314.8815386666624</v>
      </c>
      <c r="G132" s="15"/>
      <c r="H132" s="14">
        <f t="shared" si="15"/>
        <v>-47.946293089333331</v>
      </c>
      <c r="I132" s="14"/>
      <c r="J132" s="14">
        <f t="shared" si="13"/>
        <v>-22.508034422666668</v>
      </c>
      <c r="K132" s="15">
        <f t="shared" si="14"/>
        <v>-8.542024143746227</v>
      </c>
      <c r="L132" s="15">
        <f t="shared" si="16"/>
        <v>1248.0712378324472</v>
      </c>
      <c r="M132" s="15">
        <f t="shared" si="21"/>
        <v>1195.473348407484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9</v>
      </c>
      <c r="B133" s="9">
        <v>39477</v>
      </c>
      <c r="D133" s="15">
        <f t="shared" si="12"/>
        <v>-16.666445333333332</v>
      </c>
      <c r="E133" s="15">
        <f t="shared" si="18"/>
        <v>2484.1775359999951</v>
      </c>
      <c r="F133" s="41">
        <f t="shared" si="20"/>
        <v>2339.9543051111073</v>
      </c>
      <c r="G133" s="15"/>
      <c r="H133" s="14">
        <f t="shared" si="15"/>
        <v>-47.946293089333331</v>
      </c>
      <c r="I133" s="14"/>
      <c r="J133" s="14">
        <f t="shared" si="13"/>
        <v>-31.279847755999999</v>
      </c>
      <c r="K133" s="15">
        <f t="shared" si="14"/>
        <v>-11.871015021879559</v>
      </c>
      <c r="L133" s="15">
        <f t="shared" si="16"/>
        <v>1259.9422528543269</v>
      </c>
      <c r="M133" s="15">
        <f t="shared" si="21"/>
        <v>1205.80220840506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9</v>
      </c>
      <c r="B134" s="9">
        <v>39507</v>
      </c>
      <c r="D134" s="15">
        <f t="shared" si="12"/>
        <v>-16.666445333333332</v>
      </c>
      <c r="E134" s="15">
        <f t="shared" si="18"/>
        <v>2500.8439813333284</v>
      </c>
      <c r="F134" s="41">
        <f t="shared" si="20"/>
        <v>2364.2960871111068</v>
      </c>
      <c r="G134" s="15"/>
      <c r="H134" s="14">
        <f t="shared" si="15"/>
        <v>-47.946293089333331</v>
      </c>
      <c r="I134" s="14"/>
      <c r="J134" s="14">
        <f t="shared" si="13"/>
        <v>-31.279847755999999</v>
      </c>
      <c r="K134" s="15">
        <f t="shared" si="14"/>
        <v>-11.871015021879559</v>
      </c>
      <c r="L134" s="15">
        <f t="shared" si="16"/>
        <v>1271.8132678762065</v>
      </c>
      <c r="M134" s="15">
        <f t="shared" si="21"/>
        <v>1216.131068402653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9</v>
      </c>
      <c r="B135" s="9">
        <v>39537</v>
      </c>
      <c r="D135" s="15">
        <f t="shared" si="12"/>
        <v>-16.666445333333332</v>
      </c>
      <c r="E135" s="15">
        <f t="shared" si="18"/>
        <v>2517.5104266666617</v>
      </c>
      <c r="F135" s="41">
        <f t="shared" si="20"/>
        <v>2387.9068846666623</v>
      </c>
      <c r="G135" s="15"/>
      <c r="H135" s="14">
        <f t="shared" si="15"/>
        <v>-47.946293089333331</v>
      </c>
      <c r="I135" s="14"/>
      <c r="J135" s="14">
        <f t="shared" si="13"/>
        <v>-31.279847755999999</v>
      </c>
      <c r="K135" s="15">
        <f t="shared" si="14"/>
        <v>-11.871015021879559</v>
      </c>
      <c r="L135" s="15">
        <f t="shared" si="16"/>
        <v>1283.6842828980862</v>
      </c>
      <c r="M135" s="15">
        <f t="shared" si="21"/>
        <v>1226.4599284002375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9</v>
      </c>
      <c r="B136" s="9">
        <v>39568</v>
      </c>
      <c r="D136" s="15">
        <f t="shared" si="12"/>
        <v>-16.666445333333332</v>
      </c>
      <c r="E136" s="15">
        <f t="shared" si="18"/>
        <v>2534.176871999995</v>
      </c>
      <c r="F136" s="41">
        <f t="shared" si="20"/>
        <v>2410.7866977777735</v>
      </c>
      <c r="G136" s="15"/>
      <c r="H136" s="14">
        <f t="shared" si="15"/>
        <v>-47.946293089333331</v>
      </c>
      <c r="I136" s="14"/>
      <c r="J136" s="14">
        <f t="shared" si="13"/>
        <v>-31.279847755999999</v>
      </c>
      <c r="K136" s="15">
        <f t="shared" si="14"/>
        <v>-11.871015021879559</v>
      </c>
      <c r="L136" s="15">
        <f t="shared" si="16"/>
        <v>1295.5552979199658</v>
      </c>
      <c r="M136" s="15">
        <f t="shared" si="21"/>
        <v>1236.788788397821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9</v>
      </c>
      <c r="B137" s="9">
        <v>39598</v>
      </c>
      <c r="D137" s="15">
        <f t="shared" si="12"/>
        <v>-16.666445333333332</v>
      </c>
      <c r="E137" s="15">
        <f t="shared" si="18"/>
        <v>2550.8433173333283</v>
      </c>
      <c r="F137" s="41">
        <f t="shared" si="20"/>
        <v>2432.9355264444398</v>
      </c>
      <c r="G137" s="15"/>
      <c r="H137" s="14">
        <f t="shared" si="15"/>
        <v>-47.946293089333331</v>
      </c>
      <c r="I137" s="14"/>
      <c r="J137" s="14">
        <f t="shared" si="13"/>
        <v>-31.279847755999999</v>
      </c>
      <c r="K137" s="15">
        <f t="shared" si="14"/>
        <v>-11.871015021879559</v>
      </c>
      <c r="L137" s="15">
        <f t="shared" si="16"/>
        <v>1307.4263129418455</v>
      </c>
      <c r="M137" s="15">
        <f t="shared" si="21"/>
        <v>1247.1176483954061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9</v>
      </c>
      <c r="B138" s="9">
        <v>39629</v>
      </c>
      <c r="D138" s="15">
        <f t="shared" si="12"/>
        <v>-16.666445333333332</v>
      </c>
      <c r="E138" s="15">
        <f t="shared" si="18"/>
        <v>2567.5097626666616</v>
      </c>
      <c r="F138" s="41">
        <f>((E138+E126+2*SUM(E127:E137))/24)</f>
        <v>2454.3533706666617</v>
      </c>
      <c r="G138" s="15"/>
      <c r="H138" s="14">
        <f t="shared" si="15"/>
        <v>-47.946293089333331</v>
      </c>
      <c r="I138" s="14"/>
      <c r="J138" s="14">
        <f t="shared" si="13"/>
        <v>-31.279847755999999</v>
      </c>
      <c r="K138" s="15">
        <f t="shared" si="14"/>
        <v>-11.871015021879559</v>
      </c>
      <c r="L138" s="15">
        <f t="shared" si="16"/>
        <v>1319.2973279637251</v>
      </c>
      <c r="M138" s="15">
        <f t="shared" si="21"/>
        <v>1257.4465083929904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9</v>
      </c>
      <c r="B139" s="9">
        <v>39660</v>
      </c>
      <c r="D139" s="15">
        <f t="shared" si="12"/>
        <v>-16.666445333333332</v>
      </c>
      <c r="E139" s="15">
        <f t="shared" si="18"/>
        <v>2584.1762079999949</v>
      </c>
      <c r="F139" s="41">
        <f t="shared" ref="F139:F202" si="22">((E139+E127+2*SUM(E128:E138))/24)</f>
        <v>2475.0402304444397</v>
      </c>
      <c r="G139" s="15"/>
      <c r="H139" s="14">
        <f t="shared" si="15"/>
        <v>-47.946293089333331</v>
      </c>
      <c r="I139" s="14"/>
      <c r="J139" s="14">
        <f t="shared" si="13"/>
        <v>-31.279847755999999</v>
      </c>
      <c r="K139" s="15">
        <f t="shared" si="14"/>
        <v>-11.871015021879559</v>
      </c>
      <c r="L139" s="15">
        <f t="shared" si="16"/>
        <v>1331.1683429856048</v>
      </c>
      <c r="M139" s="15">
        <f t="shared" si="21"/>
        <v>1267.7753683905748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9</v>
      </c>
      <c r="B140" s="9">
        <v>39691</v>
      </c>
      <c r="D140" s="15">
        <f t="shared" si="12"/>
        <v>-16.666445333333332</v>
      </c>
      <c r="E140" s="15">
        <f t="shared" si="18"/>
        <v>2600.8426533333281</v>
      </c>
      <c r="F140" s="41">
        <f t="shared" si="22"/>
        <v>2494.9961057777732</v>
      </c>
      <c r="G140" s="15"/>
      <c r="H140" s="14">
        <f t="shared" si="15"/>
        <v>-47.946293089333331</v>
      </c>
      <c r="I140" s="14"/>
      <c r="J140" s="14">
        <f t="shared" si="13"/>
        <v>-31.279847755999999</v>
      </c>
      <c r="K140" s="15">
        <f t="shared" si="14"/>
        <v>-11.871015021879559</v>
      </c>
      <c r="L140" s="15">
        <f t="shared" si="16"/>
        <v>1343.0393580074845</v>
      </c>
      <c r="M140" s="15">
        <f t="shared" si="21"/>
        <v>1278.1042283881593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9</v>
      </c>
      <c r="B141" s="9">
        <v>39721</v>
      </c>
      <c r="D141" s="15">
        <f t="shared" si="12"/>
        <v>-16.666445333333332</v>
      </c>
      <c r="E141" s="15">
        <f t="shared" si="18"/>
        <v>2617.5090986666614</v>
      </c>
      <c r="F141" s="41">
        <f t="shared" si="22"/>
        <v>2514.2209966666619</v>
      </c>
      <c r="G141" s="15"/>
      <c r="H141" s="14">
        <f t="shared" si="15"/>
        <v>-47.946293089333331</v>
      </c>
      <c r="I141" s="14"/>
      <c r="J141" s="14">
        <f t="shared" si="13"/>
        <v>-31.279847755999999</v>
      </c>
      <c r="K141" s="15">
        <f t="shared" si="14"/>
        <v>-11.871015021879559</v>
      </c>
      <c r="L141" s="15">
        <f t="shared" si="16"/>
        <v>1354.9103730293641</v>
      </c>
      <c r="M141" s="15">
        <f t="shared" si="21"/>
        <v>1288.433088385743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9</v>
      </c>
      <c r="B142" s="9">
        <v>39752</v>
      </c>
      <c r="D142" s="15">
        <f t="shared" si="12"/>
        <v>-16.666445333333332</v>
      </c>
      <c r="E142" s="15">
        <f t="shared" si="18"/>
        <v>2634.1755439999947</v>
      </c>
      <c r="F142" s="41">
        <f t="shared" si="22"/>
        <v>2532.7149031111062</v>
      </c>
      <c r="G142" s="15"/>
      <c r="H142" s="14">
        <f t="shared" si="15"/>
        <v>-47.946293089333331</v>
      </c>
      <c r="I142" s="14"/>
      <c r="J142" s="14">
        <f t="shared" si="13"/>
        <v>-31.279847755999999</v>
      </c>
      <c r="K142" s="15">
        <f t="shared" si="14"/>
        <v>-11.871015021879559</v>
      </c>
      <c r="L142" s="15">
        <f t="shared" si="16"/>
        <v>1366.7813880512438</v>
      </c>
      <c r="M142" s="15">
        <f t="shared" si="21"/>
        <v>1298.7619483833278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9</v>
      </c>
      <c r="B143" s="9">
        <v>39782</v>
      </c>
      <c r="D143" s="15">
        <f t="shared" si="12"/>
        <v>-16.666445333333332</v>
      </c>
      <c r="E143" s="15">
        <f t="shared" si="18"/>
        <v>2650.841989333328</v>
      </c>
      <c r="F143" s="41">
        <f t="shared" si="22"/>
        <v>2550.4778251111061</v>
      </c>
      <c r="G143" s="15"/>
      <c r="H143" s="14">
        <f t="shared" si="15"/>
        <v>-47.946293089333331</v>
      </c>
      <c r="I143" s="14"/>
      <c r="J143" s="14">
        <f t="shared" si="13"/>
        <v>-31.279847755999999</v>
      </c>
      <c r="K143" s="15">
        <f t="shared" si="14"/>
        <v>-11.871015021879559</v>
      </c>
      <c r="L143" s="15">
        <f t="shared" si="16"/>
        <v>1378.6524030731234</v>
      </c>
      <c r="M143" s="15">
        <f t="shared" si="21"/>
        <v>1309.0908083809122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0</v>
      </c>
      <c r="B144" s="9">
        <v>39813</v>
      </c>
      <c r="D144" s="15">
        <f t="shared" si="12"/>
        <v>-16.666445333333332</v>
      </c>
      <c r="E144" s="15">
        <f t="shared" si="18"/>
        <v>2667.5084346666613</v>
      </c>
      <c r="F144" s="41">
        <f t="shared" si="22"/>
        <v>2567.5097626666616</v>
      </c>
      <c r="G144" s="15"/>
      <c r="H144" s="14">
        <f t="shared" si="15"/>
        <v>-47.935547617999994</v>
      </c>
      <c r="I144" s="14"/>
      <c r="J144" s="14">
        <f t="shared" si="13"/>
        <v>-31.269102284666662</v>
      </c>
      <c r="K144" s="15">
        <f t="shared" si="14"/>
        <v>-11.866937008053846</v>
      </c>
      <c r="L144" s="15">
        <f t="shared" si="16"/>
        <v>1390.5193400811772</v>
      </c>
      <c r="M144" s="15">
        <f t="shared" si="21"/>
        <v>1319.2952889568123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0</v>
      </c>
      <c r="B145" s="9">
        <v>39843</v>
      </c>
      <c r="D145" s="15">
        <f t="shared" si="12"/>
        <v>-16.666445333333332</v>
      </c>
      <c r="E145" s="15">
        <f t="shared" si="18"/>
        <v>2684.1748799999946</v>
      </c>
      <c r="F145" s="41">
        <f t="shared" si="22"/>
        <v>2584.1762079999949</v>
      </c>
      <c r="G145" s="15"/>
      <c r="H145" s="14">
        <f t="shared" si="15"/>
        <v>-47.935547617999994</v>
      </c>
      <c r="I145" s="14"/>
      <c r="J145" s="14">
        <f t="shared" si="13"/>
        <v>-31.269102284666662</v>
      </c>
      <c r="K145" s="15">
        <f t="shared" si="14"/>
        <v>-11.866937008053846</v>
      </c>
      <c r="L145" s="15">
        <f t="shared" si="16"/>
        <v>1402.386277089231</v>
      </c>
      <c r="M145" s="15">
        <f t="shared" si="21"/>
        <v>1331.1642649717789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0</v>
      </c>
      <c r="B146" s="9">
        <v>39872</v>
      </c>
      <c r="D146" s="15">
        <f t="shared" ref="D146:D209" si="24">IF(A146&gt;0,$D$7*O146,0)</f>
        <v>-16.666445333333332</v>
      </c>
      <c r="E146" s="15">
        <f t="shared" si="18"/>
        <v>2700.8413253333279</v>
      </c>
      <c r="F146" s="41">
        <f t="shared" si="22"/>
        <v>2600.8426533333281</v>
      </c>
      <c r="G146" s="15"/>
      <c r="H146" s="14">
        <f t="shared" si="15"/>
        <v>-47.935547617999994</v>
      </c>
      <c r="I146" s="14"/>
      <c r="J146" s="14">
        <f t="shared" ref="J146:J209" si="25">H146-D146</f>
        <v>-31.269102284666662</v>
      </c>
      <c r="K146" s="15">
        <f t="shared" ref="K146:K209" si="26">J146*Q146</f>
        <v>-11.866937008053846</v>
      </c>
      <c r="L146" s="15">
        <f t="shared" si="16"/>
        <v>1414.2532140972849</v>
      </c>
      <c r="M146" s="15">
        <f t="shared" si="21"/>
        <v>1343.0332409867456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0</v>
      </c>
      <c r="B147" s="9">
        <v>39902</v>
      </c>
      <c r="D147" s="15">
        <f t="shared" si="24"/>
        <v>-16.666445333333332</v>
      </c>
      <c r="E147" s="15">
        <f t="shared" si="18"/>
        <v>2717.5077706666611</v>
      </c>
      <c r="F147" s="41">
        <f t="shared" si="22"/>
        <v>2617.5090986666614</v>
      </c>
      <c r="G147" s="15"/>
      <c r="H147" s="14">
        <f t="shared" ref="H147:H210" si="27">$D$9*P147</f>
        <v>-47.935547617999994</v>
      </c>
      <c r="I147" s="14"/>
      <c r="J147" s="14">
        <f t="shared" si="25"/>
        <v>-31.269102284666662</v>
      </c>
      <c r="K147" s="15">
        <f t="shared" si="26"/>
        <v>-11.866937008053846</v>
      </c>
      <c r="L147" s="15">
        <f t="shared" ref="L147:L210" si="28">-K147+L146</f>
        <v>1426.1201511053387</v>
      </c>
      <c r="M147" s="15">
        <f t="shared" si="21"/>
        <v>1354.9022170017124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0</v>
      </c>
      <c r="B148" s="9">
        <v>39933</v>
      </c>
      <c r="D148" s="15">
        <f t="shared" si="24"/>
        <v>-16.666445333333332</v>
      </c>
      <c r="E148" s="15">
        <f t="shared" ref="E148:E211" si="30">-D148+E147</f>
        <v>2734.1742159999944</v>
      </c>
      <c r="F148" s="41">
        <f t="shared" si="22"/>
        <v>2634.1755439999947</v>
      </c>
      <c r="G148" s="15"/>
      <c r="H148" s="14">
        <f t="shared" si="27"/>
        <v>-47.935547617999994</v>
      </c>
      <c r="I148" s="14"/>
      <c r="J148" s="14">
        <f t="shared" si="25"/>
        <v>-31.269102284666662</v>
      </c>
      <c r="K148" s="15">
        <f t="shared" si="26"/>
        <v>-11.866937008053846</v>
      </c>
      <c r="L148" s="15">
        <f t="shared" si="28"/>
        <v>1437.9870881133925</v>
      </c>
      <c r="M148" s="15">
        <f t="shared" si="21"/>
        <v>1366.7711930166793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0</v>
      </c>
      <c r="B149" s="9">
        <v>39963</v>
      </c>
      <c r="D149" s="15">
        <f t="shared" si="24"/>
        <v>-16.666445333333332</v>
      </c>
      <c r="E149" s="15">
        <f t="shared" si="30"/>
        <v>2750.8406613333277</v>
      </c>
      <c r="F149" s="41">
        <f t="shared" si="22"/>
        <v>2650.841989333328</v>
      </c>
      <c r="G149" s="15"/>
      <c r="H149" s="14">
        <f t="shared" si="27"/>
        <v>-47.935547617999994</v>
      </c>
      <c r="I149" s="14"/>
      <c r="J149" s="14">
        <f t="shared" si="25"/>
        <v>-31.269102284666662</v>
      </c>
      <c r="K149" s="15">
        <f t="shared" si="26"/>
        <v>-11.866937008053846</v>
      </c>
      <c r="L149" s="15">
        <f t="shared" si="28"/>
        <v>1449.8540251214463</v>
      </c>
      <c r="M149" s="15">
        <f t="shared" si="21"/>
        <v>1378.6401690316459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0</v>
      </c>
      <c r="B150" s="9">
        <v>39994</v>
      </c>
      <c r="D150" s="15">
        <f t="shared" si="24"/>
        <v>-16.666445333333332</v>
      </c>
      <c r="E150" s="15">
        <f t="shared" si="30"/>
        <v>2767.507106666661</v>
      </c>
      <c r="F150" s="41">
        <f t="shared" si="22"/>
        <v>2667.5084346666613</v>
      </c>
      <c r="G150" s="15"/>
      <c r="H150" s="14">
        <f t="shared" si="27"/>
        <v>-47.935547617999994</v>
      </c>
      <c r="I150" s="14"/>
      <c r="J150" s="14">
        <f t="shared" si="25"/>
        <v>-31.269102284666662</v>
      </c>
      <c r="K150" s="15">
        <f t="shared" si="26"/>
        <v>-11.866937008053846</v>
      </c>
      <c r="L150" s="15">
        <f t="shared" si="28"/>
        <v>1461.7209621295001</v>
      </c>
      <c r="M150" s="15">
        <f t="shared" si="21"/>
        <v>1390.509145046612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0</v>
      </c>
      <c r="B151" s="9">
        <v>40024</v>
      </c>
      <c r="D151" s="15">
        <f t="shared" si="24"/>
        <v>-16.666445333333332</v>
      </c>
      <c r="E151" s="15">
        <f t="shared" si="30"/>
        <v>2784.1735519999943</v>
      </c>
      <c r="F151" s="41">
        <f t="shared" si="22"/>
        <v>2684.1748799999946</v>
      </c>
      <c r="G151" s="15"/>
      <c r="H151" s="14">
        <f t="shared" si="27"/>
        <v>-47.935547617999994</v>
      </c>
      <c r="I151" s="14"/>
      <c r="J151" s="14">
        <f t="shared" si="25"/>
        <v>-31.269102284666662</v>
      </c>
      <c r="K151" s="15">
        <f t="shared" si="26"/>
        <v>-11.866937008053846</v>
      </c>
      <c r="L151" s="15">
        <f t="shared" si="28"/>
        <v>1473.5878991375539</v>
      </c>
      <c r="M151" s="15">
        <f t="shared" si="21"/>
        <v>1402.37812106157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0</v>
      </c>
      <c r="B152" s="9">
        <v>40055</v>
      </c>
      <c r="D152" s="15">
        <f t="shared" si="24"/>
        <v>-16.666445333333332</v>
      </c>
      <c r="E152" s="15">
        <f t="shared" si="30"/>
        <v>2800.8399973333276</v>
      </c>
      <c r="F152" s="41">
        <f t="shared" si="22"/>
        <v>2700.8413253333279</v>
      </c>
      <c r="G152" s="15"/>
      <c r="H152" s="14">
        <f t="shared" si="27"/>
        <v>-47.935547617999994</v>
      </c>
      <c r="I152" s="14"/>
      <c r="J152" s="14">
        <f t="shared" si="25"/>
        <v>-31.269102284666662</v>
      </c>
      <c r="K152" s="15">
        <f t="shared" si="26"/>
        <v>-11.866937008053846</v>
      </c>
      <c r="L152" s="15">
        <f t="shared" si="28"/>
        <v>1485.4548361456077</v>
      </c>
      <c r="M152" s="15">
        <f t="shared" si="21"/>
        <v>1414.2470970765462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0</v>
      </c>
      <c r="B153" s="9">
        <v>40086</v>
      </c>
      <c r="D153" s="15">
        <f t="shared" si="24"/>
        <v>-16.666445333333332</v>
      </c>
      <c r="E153" s="15">
        <f t="shared" si="30"/>
        <v>2817.5064426666609</v>
      </c>
      <c r="F153" s="41">
        <f t="shared" si="22"/>
        <v>2717.5077706666611</v>
      </c>
      <c r="G153" s="15"/>
      <c r="H153" s="14">
        <f t="shared" si="27"/>
        <v>-47.935547617999994</v>
      </c>
      <c r="I153" s="14"/>
      <c r="J153" s="14">
        <f t="shared" si="25"/>
        <v>-31.269102284666662</v>
      </c>
      <c r="K153" s="15">
        <f t="shared" si="26"/>
        <v>-11.866937008053846</v>
      </c>
      <c r="L153" s="15">
        <f t="shared" si="28"/>
        <v>1497.3217731536615</v>
      </c>
      <c r="M153" s="15">
        <f t="shared" si="21"/>
        <v>1426.1160730915128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0</v>
      </c>
      <c r="B154" s="9">
        <v>40116</v>
      </c>
      <c r="D154" s="15">
        <f t="shared" si="24"/>
        <v>-16.666445333333332</v>
      </c>
      <c r="E154" s="15">
        <f t="shared" si="30"/>
        <v>2834.1728879999941</v>
      </c>
      <c r="F154" s="41">
        <f t="shared" si="22"/>
        <v>2734.1742159999944</v>
      </c>
      <c r="G154" s="15"/>
      <c r="H154" s="14">
        <f t="shared" si="27"/>
        <v>-47.935547617999994</v>
      </c>
      <c r="I154" s="14"/>
      <c r="J154" s="14">
        <f t="shared" si="25"/>
        <v>-31.269102284666662</v>
      </c>
      <c r="K154" s="15">
        <f t="shared" si="26"/>
        <v>-11.866937008053846</v>
      </c>
      <c r="L154" s="15">
        <f t="shared" si="28"/>
        <v>1509.1887101617153</v>
      </c>
      <c r="M154" s="15">
        <f t="shared" si="21"/>
        <v>1437.9850491064794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0</v>
      </c>
      <c r="B155" s="9">
        <v>40147</v>
      </c>
      <c r="D155" s="15">
        <f t="shared" si="24"/>
        <v>-16.666445333333332</v>
      </c>
      <c r="E155" s="15">
        <f t="shared" si="30"/>
        <v>2850.8393333333274</v>
      </c>
      <c r="F155" s="41">
        <f t="shared" si="22"/>
        <v>2750.8406613333277</v>
      </c>
      <c r="G155" s="15"/>
      <c r="H155" s="14">
        <f t="shared" si="27"/>
        <v>-47.935547617999994</v>
      </c>
      <c r="I155" s="14"/>
      <c r="J155" s="14">
        <f t="shared" si="25"/>
        <v>-31.269102284666662</v>
      </c>
      <c r="K155" s="15">
        <f t="shared" si="26"/>
        <v>-11.866937008053846</v>
      </c>
      <c r="L155" s="15">
        <f t="shared" si="28"/>
        <v>1521.0556471697691</v>
      </c>
      <c r="M155" s="15">
        <f t="shared" si="21"/>
        <v>1449.8540251214463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1</v>
      </c>
      <c r="B156" s="9">
        <v>40178</v>
      </c>
      <c r="D156" s="15">
        <f t="shared" si="24"/>
        <v>-16.666445333333332</v>
      </c>
      <c r="E156" s="15">
        <f t="shared" si="30"/>
        <v>2867.5057786666607</v>
      </c>
      <c r="F156" s="41">
        <f t="shared" si="22"/>
        <v>2767.507106666661</v>
      </c>
      <c r="G156" s="15"/>
      <c r="H156" s="14">
        <f t="shared" si="27"/>
        <v>-47.946293089333331</v>
      </c>
      <c r="I156" s="14"/>
      <c r="J156" s="14">
        <f t="shared" si="25"/>
        <v>-31.279847755999999</v>
      </c>
      <c r="K156" s="15">
        <f t="shared" si="26"/>
        <v>-11.871015021879559</v>
      </c>
      <c r="L156" s="15">
        <f t="shared" si="28"/>
        <v>1532.9266621916488</v>
      </c>
      <c r="M156" s="15">
        <f t="shared" si="21"/>
        <v>1461.7230011364131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1</v>
      </c>
      <c r="B157" s="9">
        <v>40209</v>
      </c>
      <c r="D157" s="15">
        <f t="shared" si="24"/>
        <v>-16.666445333333332</v>
      </c>
      <c r="E157" s="15">
        <f t="shared" si="30"/>
        <v>2884.172223999994</v>
      </c>
      <c r="F157" s="41">
        <f t="shared" si="22"/>
        <v>2784.1735519999943</v>
      </c>
      <c r="G157" s="15"/>
      <c r="H157" s="14">
        <f t="shared" si="27"/>
        <v>-47.946293089333331</v>
      </c>
      <c r="I157" s="14"/>
      <c r="J157" s="14">
        <f t="shared" si="25"/>
        <v>-31.279847755999999</v>
      </c>
      <c r="K157" s="15">
        <f t="shared" si="26"/>
        <v>0</v>
      </c>
      <c r="L157" s="15">
        <f t="shared" si="28"/>
        <v>1532.9266621916488</v>
      </c>
      <c r="M157" s="15">
        <f t="shared" si="21"/>
        <v>1467.6564696404398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1</v>
      </c>
      <c r="B158" s="9">
        <v>40237</v>
      </c>
      <c r="D158" s="15">
        <f t="shared" si="24"/>
        <v>-16.666445333333332</v>
      </c>
      <c r="E158" s="15">
        <f t="shared" si="30"/>
        <v>2900.8386693333273</v>
      </c>
      <c r="F158" s="41">
        <f t="shared" si="22"/>
        <v>2800.8399973333276</v>
      </c>
      <c r="G158" s="15"/>
      <c r="H158" s="14">
        <f t="shared" si="27"/>
        <v>-47.946293089333331</v>
      </c>
      <c r="I158" s="14"/>
      <c r="J158" s="14">
        <f t="shared" si="25"/>
        <v>-31.279847755999999</v>
      </c>
      <c r="K158" s="15">
        <f t="shared" si="26"/>
        <v>0</v>
      </c>
      <c r="L158" s="15">
        <f t="shared" si="28"/>
        <v>1532.9266621916488</v>
      </c>
      <c r="M158" s="15">
        <f t="shared" si="21"/>
        <v>1473.5899381444669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1</v>
      </c>
      <c r="B159" s="9">
        <v>40268</v>
      </c>
      <c r="D159" s="15">
        <f t="shared" si="24"/>
        <v>-16.666445333333332</v>
      </c>
      <c r="E159" s="15">
        <f t="shared" si="30"/>
        <v>2917.5051146666606</v>
      </c>
      <c r="F159" s="41">
        <f t="shared" si="22"/>
        <v>2817.5064426666609</v>
      </c>
      <c r="G159" s="15"/>
      <c r="H159" s="14">
        <f t="shared" si="27"/>
        <v>-47.946293089333331</v>
      </c>
      <c r="I159" s="14"/>
      <c r="J159" s="14">
        <f t="shared" si="25"/>
        <v>-31.279847755999999</v>
      </c>
      <c r="K159" s="15">
        <f t="shared" si="26"/>
        <v>0</v>
      </c>
      <c r="L159" s="15">
        <f t="shared" si="28"/>
        <v>1532.9266621916488</v>
      </c>
      <c r="M159" s="15">
        <f t="shared" ref="M159:M222" si="32">AVERAGE(L159,L147)</f>
        <v>1479.5234066484936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1</v>
      </c>
      <c r="B160" s="9">
        <v>40298</v>
      </c>
      <c r="D160" s="15">
        <f t="shared" si="24"/>
        <v>-16.666445333333332</v>
      </c>
      <c r="E160" s="15">
        <f t="shared" si="30"/>
        <v>2934.1715599999939</v>
      </c>
      <c r="F160" s="41">
        <f t="shared" si="22"/>
        <v>2834.1728879999941</v>
      </c>
      <c r="G160" s="15"/>
      <c r="H160" s="14">
        <f t="shared" si="27"/>
        <v>-47.946293089333331</v>
      </c>
      <c r="I160" s="14"/>
      <c r="J160" s="14">
        <f t="shared" si="25"/>
        <v>-31.279847755999999</v>
      </c>
      <c r="K160" s="15">
        <f t="shared" si="26"/>
        <v>0</v>
      </c>
      <c r="L160" s="15">
        <f t="shared" si="28"/>
        <v>1532.9266621916488</v>
      </c>
      <c r="M160" s="15">
        <f t="shared" si="32"/>
        <v>1485.4568751525208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1</v>
      </c>
      <c r="B161" s="9">
        <v>40329</v>
      </c>
      <c r="D161" s="15">
        <f t="shared" si="24"/>
        <v>-16.666445333333332</v>
      </c>
      <c r="E161" s="15">
        <f t="shared" si="30"/>
        <v>2950.8380053333271</v>
      </c>
      <c r="F161" s="41">
        <f t="shared" si="22"/>
        <v>2850.8393333333274</v>
      </c>
      <c r="G161" s="15"/>
      <c r="H161" s="14">
        <f t="shared" si="27"/>
        <v>-47.946293089333331</v>
      </c>
      <c r="I161" s="14"/>
      <c r="J161" s="14">
        <f t="shared" si="25"/>
        <v>-31.279847755999999</v>
      </c>
      <c r="K161" s="15">
        <f t="shared" si="26"/>
        <v>0</v>
      </c>
      <c r="L161" s="15">
        <f t="shared" si="28"/>
        <v>1532.9266621916488</v>
      </c>
      <c r="M161" s="15">
        <f t="shared" si="32"/>
        <v>1491.3903436565474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1</v>
      </c>
      <c r="B162" s="9">
        <v>40359</v>
      </c>
      <c r="D162" s="15">
        <f t="shared" si="24"/>
        <v>-16.666445333333332</v>
      </c>
      <c r="E162" s="15">
        <f t="shared" si="30"/>
        <v>2967.5044506666604</v>
      </c>
      <c r="F162" s="41">
        <f t="shared" si="22"/>
        <v>2867.5057786666607</v>
      </c>
      <c r="G162" s="15"/>
      <c r="H162" s="14">
        <f t="shared" si="27"/>
        <v>-47.946293089333331</v>
      </c>
      <c r="I162" s="14"/>
      <c r="J162" s="14">
        <f t="shared" si="25"/>
        <v>-31.279847755999999</v>
      </c>
      <c r="K162" s="15">
        <f t="shared" si="26"/>
        <v>0</v>
      </c>
      <c r="L162" s="15">
        <f t="shared" si="28"/>
        <v>1532.9266621916488</v>
      </c>
      <c r="M162" s="15">
        <f t="shared" si="32"/>
        <v>1497.3238121605746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1</v>
      </c>
      <c r="B163" s="9">
        <v>40390</v>
      </c>
      <c r="D163" s="15">
        <f t="shared" si="24"/>
        <v>-16.666445333333332</v>
      </c>
      <c r="E163" s="15">
        <f t="shared" si="30"/>
        <v>2984.1708959999937</v>
      </c>
      <c r="F163" s="41">
        <f t="shared" si="22"/>
        <v>2884.172223999994</v>
      </c>
      <c r="G163" s="15"/>
      <c r="H163" s="14">
        <f t="shared" si="27"/>
        <v>-47.946293089333331</v>
      </c>
      <c r="I163" s="14"/>
      <c r="J163" s="14">
        <f t="shared" si="25"/>
        <v>-31.279847755999999</v>
      </c>
      <c r="K163" s="15">
        <f t="shared" si="26"/>
        <v>0</v>
      </c>
      <c r="L163" s="15">
        <f t="shared" si="28"/>
        <v>1532.9266621916488</v>
      </c>
      <c r="M163" s="15">
        <f t="shared" si="32"/>
        <v>1503.2572806646012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1</v>
      </c>
      <c r="B164" s="9">
        <v>40421</v>
      </c>
      <c r="D164" s="15">
        <f t="shared" si="24"/>
        <v>-16.666445333333332</v>
      </c>
      <c r="E164" s="15">
        <f t="shared" si="30"/>
        <v>3000.837341333327</v>
      </c>
      <c r="F164" s="41">
        <f t="shared" si="22"/>
        <v>2900.8386693333273</v>
      </c>
      <c r="G164" s="15"/>
      <c r="H164" s="14">
        <f t="shared" si="27"/>
        <v>-47.946293089333331</v>
      </c>
      <c r="I164" s="14"/>
      <c r="J164" s="14">
        <f t="shared" si="25"/>
        <v>-31.279847755999999</v>
      </c>
      <c r="K164" s="15">
        <f t="shared" si="26"/>
        <v>0</v>
      </c>
      <c r="L164" s="15">
        <f t="shared" si="28"/>
        <v>1532.9266621916488</v>
      </c>
      <c r="M164" s="15">
        <f t="shared" si="32"/>
        <v>1509.1907491686284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1</v>
      </c>
      <c r="B165" s="9">
        <v>40451</v>
      </c>
      <c r="D165" s="15">
        <f t="shared" si="24"/>
        <v>-16.666445333333332</v>
      </c>
      <c r="E165" s="15">
        <f t="shared" si="30"/>
        <v>3017.5037866666603</v>
      </c>
      <c r="F165" s="41">
        <f t="shared" si="22"/>
        <v>2917.5051146666606</v>
      </c>
      <c r="G165" s="15"/>
      <c r="H165" s="14">
        <f t="shared" si="27"/>
        <v>-47.946293089333331</v>
      </c>
      <c r="I165" s="14"/>
      <c r="J165" s="14">
        <f t="shared" si="25"/>
        <v>-31.279847755999999</v>
      </c>
      <c r="K165" s="15">
        <f t="shared" si="26"/>
        <v>0</v>
      </c>
      <c r="L165" s="15">
        <f t="shared" si="28"/>
        <v>1532.9266621916488</v>
      </c>
      <c r="M165" s="15">
        <f t="shared" si="32"/>
        <v>1515.12421767265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1</v>
      </c>
      <c r="B166" s="9">
        <v>40482</v>
      </c>
      <c r="D166" s="15">
        <f t="shared" si="24"/>
        <v>-16.666445333333332</v>
      </c>
      <c r="E166" s="15">
        <f t="shared" si="30"/>
        <v>3034.1702319999936</v>
      </c>
      <c r="F166" s="41">
        <f t="shared" si="22"/>
        <v>2934.1715599999939</v>
      </c>
      <c r="G166" s="15"/>
      <c r="H166" s="14">
        <f t="shared" si="27"/>
        <v>-47.946293089333331</v>
      </c>
      <c r="I166" s="14"/>
      <c r="J166" s="14">
        <f t="shared" si="25"/>
        <v>-31.279847755999999</v>
      </c>
      <c r="K166" s="15">
        <f t="shared" si="26"/>
        <v>0</v>
      </c>
      <c r="L166" s="15">
        <f t="shared" si="28"/>
        <v>1532.9266621916488</v>
      </c>
      <c r="M166" s="15">
        <f t="shared" si="32"/>
        <v>1521.0576861766822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1</v>
      </c>
      <c r="B167" s="9">
        <v>40512</v>
      </c>
      <c r="D167" s="15">
        <f t="shared" si="24"/>
        <v>-16.666445333333332</v>
      </c>
      <c r="E167" s="15">
        <f t="shared" si="30"/>
        <v>3050.8366773333269</v>
      </c>
      <c r="F167" s="41">
        <f t="shared" si="22"/>
        <v>2950.8380053333271</v>
      </c>
      <c r="G167" s="15"/>
      <c r="H167" s="14">
        <f t="shared" si="27"/>
        <v>-47.946293089333331</v>
      </c>
      <c r="I167" s="14"/>
      <c r="J167" s="14">
        <f t="shared" si="25"/>
        <v>-31.279847755999999</v>
      </c>
      <c r="K167" s="15">
        <f t="shared" si="26"/>
        <v>0</v>
      </c>
      <c r="L167" s="15">
        <f t="shared" si="28"/>
        <v>1532.9266621916488</v>
      </c>
      <c r="M167" s="15">
        <f t="shared" si="32"/>
        <v>1526.9911546807089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2</v>
      </c>
      <c r="B168" s="9">
        <v>40543</v>
      </c>
      <c r="D168" s="15">
        <f t="shared" si="24"/>
        <v>-16.666445333333332</v>
      </c>
      <c r="E168" s="15">
        <f t="shared" si="30"/>
        <v>3067.5031226666601</v>
      </c>
      <c r="F168" s="41">
        <f t="shared" si="22"/>
        <v>2967.5044506666604</v>
      </c>
      <c r="G168" s="15"/>
      <c r="H168" s="14">
        <f t="shared" si="27"/>
        <v>-47.935547617999994</v>
      </c>
      <c r="I168" s="14"/>
      <c r="J168" s="14">
        <f t="shared" si="25"/>
        <v>-31.269102284666662</v>
      </c>
      <c r="K168" s="15">
        <f t="shared" si="26"/>
        <v>0</v>
      </c>
      <c r="L168" s="15">
        <f t="shared" si="28"/>
        <v>1532.9266621916488</v>
      </c>
      <c r="M168" s="15">
        <f t="shared" si="32"/>
        <v>1532.9266621916488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2</v>
      </c>
      <c r="B169" s="9">
        <v>40574</v>
      </c>
      <c r="D169" s="15">
        <f t="shared" si="24"/>
        <v>-16.666445333333332</v>
      </c>
      <c r="E169" s="15">
        <f t="shared" si="30"/>
        <v>3084.1695679999934</v>
      </c>
      <c r="F169" s="41">
        <f t="shared" si="22"/>
        <v>2984.1708959999937</v>
      </c>
      <c r="G169" s="15"/>
      <c r="H169" s="14">
        <f t="shared" si="27"/>
        <v>-47.935547617999994</v>
      </c>
      <c r="I169" s="14"/>
      <c r="J169" s="14">
        <f t="shared" si="25"/>
        <v>-31.269102284666662</v>
      </c>
      <c r="K169" s="15">
        <f t="shared" si="26"/>
        <v>0</v>
      </c>
      <c r="L169" s="15">
        <f t="shared" si="28"/>
        <v>1532.9266621916488</v>
      </c>
      <c r="M169" s="15">
        <f t="shared" si="32"/>
        <v>1532.9266621916488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2</v>
      </c>
      <c r="B170" s="9">
        <v>40602</v>
      </c>
      <c r="D170" s="15">
        <f t="shared" si="24"/>
        <v>-16.666445333333332</v>
      </c>
      <c r="E170" s="15">
        <f t="shared" si="30"/>
        <v>3100.8360133333267</v>
      </c>
      <c r="F170" s="41">
        <f t="shared" si="22"/>
        <v>3000.8373413333265</v>
      </c>
      <c r="G170" s="15"/>
      <c r="H170" s="14">
        <f t="shared" si="27"/>
        <v>-47.935547617999994</v>
      </c>
      <c r="I170" s="14"/>
      <c r="J170" s="14">
        <f t="shared" si="25"/>
        <v>-31.269102284666662</v>
      </c>
      <c r="K170" s="15">
        <f t="shared" si="26"/>
        <v>0</v>
      </c>
      <c r="L170" s="15">
        <f t="shared" si="28"/>
        <v>1532.9266621916488</v>
      </c>
      <c r="M170" s="15">
        <f t="shared" si="32"/>
        <v>1532.9266621916488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2</v>
      </c>
      <c r="B171" s="9">
        <v>40633</v>
      </c>
      <c r="D171" s="15">
        <f t="shared" si="24"/>
        <v>-16.666445333333332</v>
      </c>
      <c r="E171" s="15">
        <f t="shared" si="30"/>
        <v>3117.50245866666</v>
      </c>
      <c r="F171" s="41">
        <f t="shared" si="22"/>
        <v>3017.5037866666603</v>
      </c>
      <c r="G171" s="15"/>
      <c r="H171" s="14">
        <f t="shared" si="27"/>
        <v>-47.935547617999994</v>
      </c>
      <c r="I171" s="14"/>
      <c r="J171" s="14">
        <f t="shared" si="25"/>
        <v>-31.269102284666662</v>
      </c>
      <c r="K171" s="15">
        <f t="shared" si="26"/>
        <v>0</v>
      </c>
      <c r="L171" s="15">
        <f t="shared" si="28"/>
        <v>1532.9266621916488</v>
      </c>
      <c r="M171" s="15">
        <f t="shared" si="32"/>
        <v>1532.9266621916488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2</v>
      </c>
      <c r="B172" s="9">
        <v>40663</v>
      </c>
      <c r="D172" s="15">
        <f t="shared" si="24"/>
        <v>-16.666445333333332</v>
      </c>
      <c r="E172" s="15">
        <f t="shared" si="30"/>
        <v>3134.1689039999933</v>
      </c>
      <c r="F172" s="41">
        <f t="shared" si="22"/>
        <v>3034.1702319999936</v>
      </c>
      <c r="G172" s="15"/>
      <c r="H172" s="14">
        <f t="shared" si="27"/>
        <v>-47.935547617999994</v>
      </c>
      <c r="I172" s="14"/>
      <c r="J172" s="14">
        <f t="shared" si="25"/>
        <v>-31.269102284666662</v>
      </c>
      <c r="K172" s="15">
        <f t="shared" si="26"/>
        <v>0</v>
      </c>
      <c r="L172" s="15">
        <f t="shared" si="28"/>
        <v>1532.9266621916488</v>
      </c>
      <c r="M172" s="15">
        <f t="shared" si="32"/>
        <v>1532.926662191648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2</v>
      </c>
      <c r="B173" s="9">
        <v>40694</v>
      </c>
      <c r="D173" s="15">
        <f t="shared" si="24"/>
        <v>-16.666445333333332</v>
      </c>
      <c r="E173" s="15">
        <f t="shared" si="30"/>
        <v>3150.8353493333266</v>
      </c>
      <c r="F173" s="41">
        <f t="shared" si="22"/>
        <v>3050.8366773333269</v>
      </c>
      <c r="G173" s="15"/>
      <c r="H173" s="14">
        <f t="shared" si="27"/>
        <v>-47.935547617999994</v>
      </c>
      <c r="I173" s="14"/>
      <c r="J173" s="14">
        <f t="shared" si="25"/>
        <v>-31.269102284666662</v>
      </c>
      <c r="K173" s="15">
        <f t="shared" si="26"/>
        <v>0</v>
      </c>
      <c r="L173" s="15">
        <f t="shared" si="28"/>
        <v>1532.9266621916488</v>
      </c>
      <c r="M173" s="15">
        <f t="shared" si="32"/>
        <v>1532.926662191648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2</v>
      </c>
      <c r="B174" s="9">
        <v>40724</v>
      </c>
      <c r="D174" s="15">
        <f t="shared" si="24"/>
        <v>-16.666445333333332</v>
      </c>
      <c r="E174" s="15">
        <f t="shared" si="30"/>
        <v>3167.5017946666599</v>
      </c>
      <c r="F174" s="41">
        <f t="shared" si="22"/>
        <v>3067.5031226666601</v>
      </c>
      <c r="G174" s="15"/>
      <c r="H174" s="14">
        <f t="shared" si="27"/>
        <v>-47.935547617999994</v>
      </c>
      <c r="I174" s="14"/>
      <c r="J174" s="14">
        <f t="shared" si="25"/>
        <v>-31.269102284666662</v>
      </c>
      <c r="K174" s="15">
        <f t="shared" si="26"/>
        <v>0</v>
      </c>
      <c r="L174" s="15">
        <f t="shared" si="28"/>
        <v>1532.9266621916488</v>
      </c>
      <c r="M174" s="15">
        <f t="shared" si="32"/>
        <v>1532.926662191648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2</v>
      </c>
      <c r="B175" s="9">
        <v>40755</v>
      </c>
      <c r="D175" s="15">
        <f t="shared" si="24"/>
        <v>-16.666445333333332</v>
      </c>
      <c r="E175" s="15">
        <f t="shared" si="30"/>
        <v>3184.1682399999931</v>
      </c>
      <c r="F175" s="41">
        <f t="shared" si="22"/>
        <v>3084.1695679999934</v>
      </c>
      <c r="G175" s="15"/>
      <c r="H175" s="14">
        <f t="shared" si="27"/>
        <v>-47.935547617999994</v>
      </c>
      <c r="I175" s="14"/>
      <c r="J175" s="14">
        <f t="shared" si="25"/>
        <v>-31.269102284666662</v>
      </c>
      <c r="K175" s="15">
        <f t="shared" si="26"/>
        <v>0</v>
      </c>
      <c r="L175" s="15">
        <f t="shared" si="28"/>
        <v>1532.9266621916488</v>
      </c>
      <c r="M175" s="15">
        <f t="shared" si="32"/>
        <v>1532.926662191648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2</v>
      </c>
      <c r="B176" s="9">
        <v>40786</v>
      </c>
      <c r="D176" s="15">
        <f t="shared" si="24"/>
        <v>-16.666445333333332</v>
      </c>
      <c r="E176" s="15">
        <f t="shared" si="30"/>
        <v>3200.8346853333264</v>
      </c>
      <c r="F176" s="41">
        <f t="shared" si="22"/>
        <v>3100.8360133333267</v>
      </c>
      <c r="G176" s="15"/>
      <c r="H176" s="14">
        <f t="shared" si="27"/>
        <v>-47.935547617999994</v>
      </c>
      <c r="I176" s="14"/>
      <c r="J176" s="14">
        <f t="shared" si="25"/>
        <v>-31.269102284666662</v>
      </c>
      <c r="K176" s="15">
        <f t="shared" si="26"/>
        <v>0</v>
      </c>
      <c r="L176" s="15">
        <f t="shared" si="28"/>
        <v>1532.9266621916488</v>
      </c>
      <c r="M176" s="15">
        <f t="shared" si="32"/>
        <v>1532.926662191648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2</v>
      </c>
      <c r="B177" s="9">
        <v>40816</v>
      </c>
      <c r="D177" s="15">
        <f t="shared" si="24"/>
        <v>-16.666445333333332</v>
      </c>
      <c r="E177" s="15">
        <f t="shared" si="30"/>
        <v>3217.5011306666597</v>
      </c>
      <c r="F177" s="41">
        <f t="shared" si="22"/>
        <v>3117.50245866666</v>
      </c>
      <c r="G177" s="15"/>
      <c r="H177" s="14">
        <f t="shared" si="27"/>
        <v>-47.935547617999994</v>
      </c>
      <c r="I177" s="14"/>
      <c r="J177" s="14">
        <f t="shared" si="25"/>
        <v>-31.269102284666662</v>
      </c>
      <c r="K177" s="15">
        <f t="shared" si="26"/>
        <v>0</v>
      </c>
      <c r="L177" s="15">
        <f t="shared" si="28"/>
        <v>1532.9266621916488</v>
      </c>
      <c r="M177" s="15">
        <f t="shared" si="32"/>
        <v>1532.926662191648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2</v>
      </c>
      <c r="B178" s="9">
        <v>40847</v>
      </c>
      <c r="D178" s="15">
        <f t="shared" si="24"/>
        <v>-16.666445333333332</v>
      </c>
      <c r="E178" s="15">
        <f t="shared" si="30"/>
        <v>3234.167575999993</v>
      </c>
      <c r="F178" s="41">
        <f t="shared" si="22"/>
        <v>3134.1689039999928</v>
      </c>
      <c r="G178" s="15"/>
      <c r="H178" s="14">
        <f t="shared" si="27"/>
        <v>-47.935547617999994</v>
      </c>
      <c r="I178" s="14"/>
      <c r="J178" s="14">
        <f t="shared" si="25"/>
        <v>-31.269102284666662</v>
      </c>
      <c r="K178" s="15">
        <f t="shared" si="26"/>
        <v>0</v>
      </c>
      <c r="L178" s="15">
        <f t="shared" si="28"/>
        <v>1532.9266621916488</v>
      </c>
      <c r="M178" s="15">
        <f t="shared" si="32"/>
        <v>1532.926662191648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2</v>
      </c>
      <c r="B179" s="9">
        <v>40877</v>
      </c>
      <c r="D179" s="15">
        <f t="shared" si="24"/>
        <v>-16.666445333333332</v>
      </c>
      <c r="E179" s="15">
        <f t="shared" si="30"/>
        <v>3250.8340213333263</v>
      </c>
      <c r="F179" s="41">
        <f t="shared" si="22"/>
        <v>3150.8353493333266</v>
      </c>
      <c r="G179" s="15"/>
      <c r="H179" s="14">
        <f t="shared" si="27"/>
        <v>-47.935547617999994</v>
      </c>
      <c r="I179" s="14"/>
      <c r="J179" s="14">
        <f t="shared" si="25"/>
        <v>-31.269102284666662</v>
      </c>
      <c r="K179" s="15">
        <f t="shared" si="26"/>
        <v>0</v>
      </c>
      <c r="L179" s="15">
        <f t="shared" si="28"/>
        <v>1532.9266621916488</v>
      </c>
      <c r="M179" s="15">
        <f t="shared" si="32"/>
        <v>1532.926662191648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3</v>
      </c>
      <c r="B180" s="9">
        <v>40908</v>
      </c>
      <c r="D180" s="15">
        <f t="shared" si="24"/>
        <v>-16.666445333333332</v>
      </c>
      <c r="E180" s="15">
        <f t="shared" si="30"/>
        <v>3267.5004666666596</v>
      </c>
      <c r="F180" s="41">
        <f t="shared" si="22"/>
        <v>3167.5017946666599</v>
      </c>
      <c r="G180" s="15"/>
      <c r="H180" s="14">
        <f t="shared" si="27"/>
        <v>-47.946293089333331</v>
      </c>
      <c r="I180" s="14"/>
      <c r="J180" s="14">
        <f t="shared" si="25"/>
        <v>-31.279847755999999</v>
      </c>
      <c r="K180" s="15">
        <f t="shared" si="26"/>
        <v>0</v>
      </c>
      <c r="L180" s="15">
        <f t="shared" si="28"/>
        <v>1532.9266621916488</v>
      </c>
      <c r="M180" s="15">
        <f t="shared" si="32"/>
        <v>1532.9266621916488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3</v>
      </c>
      <c r="B181" s="9">
        <v>40939</v>
      </c>
      <c r="D181" s="15">
        <f t="shared" si="24"/>
        <v>-16.666445333333332</v>
      </c>
      <c r="E181" s="15">
        <f t="shared" si="30"/>
        <v>3284.1669119999929</v>
      </c>
      <c r="F181" s="41">
        <f t="shared" si="22"/>
        <v>3184.1682399999931</v>
      </c>
      <c r="G181" s="15"/>
      <c r="H181" s="14">
        <f t="shared" si="27"/>
        <v>-47.946293089333331</v>
      </c>
      <c r="I181" s="14"/>
      <c r="J181" s="14">
        <f t="shared" si="25"/>
        <v>-31.279847755999999</v>
      </c>
      <c r="K181" s="15">
        <f t="shared" si="26"/>
        <v>0</v>
      </c>
      <c r="L181" s="15">
        <f t="shared" si="28"/>
        <v>1532.9266621916488</v>
      </c>
      <c r="M181" s="15">
        <f t="shared" si="32"/>
        <v>1532.9266621916488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3</v>
      </c>
      <c r="B182" s="9">
        <v>40968</v>
      </c>
      <c r="D182" s="15">
        <f t="shared" si="24"/>
        <v>-16.666445333333332</v>
      </c>
      <c r="E182" s="15">
        <f t="shared" si="30"/>
        <v>3300.8333573333261</v>
      </c>
      <c r="F182" s="41">
        <f t="shared" si="22"/>
        <v>3200.8346853333264</v>
      </c>
      <c r="G182" s="15"/>
      <c r="H182" s="14">
        <f t="shared" si="27"/>
        <v>-47.946293089333331</v>
      </c>
      <c r="I182" s="14"/>
      <c r="J182" s="14">
        <f t="shared" si="25"/>
        <v>-31.279847755999999</v>
      </c>
      <c r="K182" s="15">
        <f t="shared" si="26"/>
        <v>0</v>
      </c>
      <c r="L182" s="15">
        <f t="shared" si="28"/>
        <v>1532.9266621916488</v>
      </c>
      <c r="M182" s="15">
        <f t="shared" si="32"/>
        <v>1532.9266621916488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3</v>
      </c>
      <c r="B183" s="9">
        <v>40999</v>
      </c>
      <c r="D183" s="15">
        <f t="shared" si="24"/>
        <v>-16.666445333333332</v>
      </c>
      <c r="E183" s="15">
        <f t="shared" si="30"/>
        <v>3317.4998026666594</v>
      </c>
      <c r="F183" s="41">
        <f t="shared" si="22"/>
        <v>3217.5011306666597</v>
      </c>
      <c r="G183" s="15"/>
      <c r="H183" s="14">
        <f t="shared" si="27"/>
        <v>-47.946293089333331</v>
      </c>
      <c r="I183" s="14"/>
      <c r="J183" s="14">
        <f t="shared" si="25"/>
        <v>-31.279847755999999</v>
      </c>
      <c r="K183" s="15">
        <f t="shared" si="26"/>
        <v>0</v>
      </c>
      <c r="L183" s="15">
        <f t="shared" si="28"/>
        <v>1532.9266621916488</v>
      </c>
      <c r="M183" s="15">
        <f t="shared" si="32"/>
        <v>1532.9266621916488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3</v>
      </c>
      <c r="B184" s="9">
        <v>41029</v>
      </c>
      <c r="D184" s="15">
        <f t="shared" si="24"/>
        <v>-16.666445333333332</v>
      </c>
      <c r="E184" s="15">
        <f t="shared" si="30"/>
        <v>3334.1662479999927</v>
      </c>
      <c r="F184" s="41">
        <f t="shared" si="22"/>
        <v>3234.167575999993</v>
      </c>
      <c r="G184" s="15"/>
      <c r="H184" s="14">
        <f t="shared" si="27"/>
        <v>-47.946293089333331</v>
      </c>
      <c r="I184" s="14"/>
      <c r="J184" s="14">
        <f t="shared" si="25"/>
        <v>-31.279847755999999</v>
      </c>
      <c r="K184" s="15">
        <f t="shared" si="26"/>
        <v>0</v>
      </c>
      <c r="L184" s="15">
        <f t="shared" si="28"/>
        <v>1532.9266621916488</v>
      </c>
      <c r="M184" s="15">
        <f t="shared" si="32"/>
        <v>1532.926662191648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3</v>
      </c>
      <c r="B185" s="9">
        <v>41060</v>
      </c>
      <c r="D185" s="15">
        <f t="shared" si="24"/>
        <v>-16.666445333333332</v>
      </c>
      <c r="E185" s="15">
        <f t="shared" si="30"/>
        <v>3350.832693333326</v>
      </c>
      <c r="F185" s="41">
        <f t="shared" si="22"/>
        <v>3250.8340213333263</v>
      </c>
      <c r="G185" s="15"/>
      <c r="H185" s="14">
        <f t="shared" si="27"/>
        <v>-47.946293089333331</v>
      </c>
      <c r="I185" s="14"/>
      <c r="J185" s="14">
        <f t="shared" si="25"/>
        <v>-31.279847755999999</v>
      </c>
      <c r="K185" s="15">
        <f t="shared" si="26"/>
        <v>0</v>
      </c>
      <c r="L185" s="15">
        <f t="shared" si="28"/>
        <v>1532.9266621916488</v>
      </c>
      <c r="M185" s="15">
        <f t="shared" si="32"/>
        <v>1532.926662191648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3</v>
      </c>
      <c r="B186" s="9">
        <v>41090</v>
      </c>
      <c r="D186" s="15">
        <f t="shared" si="24"/>
        <v>-16.666445333333332</v>
      </c>
      <c r="E186" s="15">
        <f t="shared" si="30"/>
        <v>3367.4991386666593</v>
      </c>
      <c r="F186" s="41">
        <f t="shared" si="22"/>
        <v>3267.5004666666591</v>
      </c>
      <c r="G186" s="15"/>
      <c r="H186" s="14">
        <f t="shared" si="27"/>
        <v>-47.946293089333331</v>
      </c>
      <c r="I186" s="14"/>
      <c r="J186" s="14">
        <f t="shared" si="25"/>
        <v>-31.279847755999999</v>
      </c>
      <c r="K186" s="15">
        <f t="shared" si="26"/>
        <v>0</v>
      </c>
      <c r="L186" s="15">
        <f t="shared" si="28"/>
        <v>1532.9266621916488</v>
      </c>
      <c r="M186" s="15">
        <f t="shared" si="32"/>
        <v>1532.926662191648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3</v>
      </c>
      <c r="B187" s="9">
        <v>41121</v>
      </c>
      <c r="D187" s="15">
        <f t="shared" si="24"/>
        <v>-16.666445333333332</v>
      </c>
      <c r="E187" s="15">
        <f t="shared" si="30"/>
        <v>3384.1655839999926</v>
      </c>
      <c r="F187" s="41">
        <f t="shared" si="22"/>
        <v>3284.1669119999929</v>
      </c>
      <c r="G187" s="15"/>
      <c r="H187" s="14">
        <f t="shared" si="27"/>
        <v>-47.946293089333331</v>
      </c>
      <c r="I187" s="14"/>
      <c r="J187" s="14">
        <f t="shared" si="25"/>
        <v>-31.279847755999999</v>
      </c>
      <c r="K187" s="15">
        <f t="shared" si="26"/>
        <v>0</v>
      </c>
      <c r="L187" s="15">
        <f t="shared" si="28"/>
        <v>1532.9266621916488</v>
      </c>
      <c r="M187" s="15">
        <f t="shared" si="32"/>
        <v>1532.926662191648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3</v>
      </c>
      <c r="B188" s="9">
        <v>41152</v>
      </c>
      <c r="D188" s="15">
        <f t="shared" si="24"/>
        <v>-16.666445333333332</v>
      </c>
      <c r="E188" s="15">
        <f t="shared" si="30"/>
        <v>3400.8320293333259</v>
      </c>
      <c r="F188" s="41">
        <f t="shared" si="22"/>
        <v>3300.8333573333271</v>
      </c>
      <c r="G188" s="15"/>
      <c r="H188" s="14">
        <f t="shared" si="27"/>
        <v>-47.946293089333331</v>
      </c>
      <c r="I188" s="14"/>
      <c r="J188" s="14">
        <f t="shared" si="25"/>
        <v>-31.279847755999999</v>
      </c>
      <c r="K188" s="15">
        <f t="shared" si="26"/>
        <v>0</v>
      </c>
      <c r="L188" s="15">
        <f t="shared" si="28"/>
        <v>1532.9266621916488</v>
      </c>
      <c r="M188" s="15">
        <f t="shared" si="32"/>
        <v>1532.926662191648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3</v>
      </c>
      <c r="B189" s="9">
        <v>41182</v>
      </c>
      <c r="D189" s="15">
        <f t="shared" si="24"/>
        <v>-16.666445333333332</v>
      </c>
      <c r="E189" s="15">
        <f t="shared" si="30"/>
        <v>3417.4984746666591</v>
      </c>
      <c r="F189" s="41">
        <f t="shared" si="22"/>
        <v>3317.4998026666594</v>
      </c>
      <c r="G189" s="15"/>
      <c r="H189" s="14">
        <f t="shared" si="27"/>
        <v>-47.946293089333331</v>
      </c>
      <c r="I189" s="14"/>
      <c r="J189" s="14">
        <f t="shared" si="25"/>
        <v>-31.279847755999999</v>
      </c>
      <c r="K189" s="15">
        <f t="shared" si="26"/>
        <v>0</v>
      </c>
      <c r="L189" s="15">
        <f t="shared" si="28"/>
        <v>1532.9266621916488</v>
      </c>
      <c r="M189" s="15">
        <f t="shared" si="32"/>
        <v>1532.926662191648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3</v>
      </c>
      <c r="B190" s="9">
        <v>41213</v>
      </c>
      <c r="D190" s="15">
        <f t="shared" si="24"/>
        <v>-16.666445333333332</v>
      </c>
      <c r="E190" s="15">
        <f t="shared" si="30"/>
        <v>3434.1649199999924</v>
      </c>
      <c r="F190" s="41">
        <f t="shared" si="22"/>
        <v>3334.1662479999927</v>
      </c>
      <c r="G190" s="15"/>
      <c r="H190" s="14">
        <f t="shared" si="27"/>
        <v>-47.946293089333331</v>
      </c>
      <c r="I190" s="14"/>
      <c r="J190" s="14">
        <f t="shared" si="25"/>
        <v>-31.279847755999999</v>
      </c>
      <c r="K190" s="15">
        <f t="shared" si="26"/>
        <v>0</v>
      </c>
      <c r="L190" s="15">
        <f t="shared" si="28"/>
        <v>1532.9266621916488</v>
      </c>
      <c r="M190" s="15">
        <f t="shared" si="32"/>
        <v>1532.926662191648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3</v>
      </c>
      <c r="B191" s="9">
        <v>41243</v>
      </c>
      <c r="D191" s="15">
        <f t="shared" si="24"/>
        <v>-16.666445333333332</v>
      </c>
      <c r="E191" s="15">
        <f t="shared" si="30"/>
        <v>3450.8313653333257</v>
      </c>
      <c r="F191" s="41">
        <f t="shared" si="22"/>
        <v>3350.832693333326</v>
      </c>
      <c r="G191" s="15"/>
      <c r="H191" s="14">
        <f t="shared" si="27"/>
        <v>-47.946293089333331</v>
      </c>
      <c r="I191" s="14"/>
      <c r="J191" s="14">
        <f t="shared" si="25"/>
        <v>-31.279847755999999</v>
      </c>
      <c r="K191" s="15">
        <f t="shared" si="26"/>
        <v>0</v>
      </c>
      <c r="L191" s="15">
        <f t="shared" si="28"/>
        <v>1532.9266621916488</v>
      </c>
      <c r="M191" s="15">
        <f t="shared" si="32"/>
        <v>1532.926662191648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4</v>
      </c>
      <c r="B192" s="9">
        <v>41274</v>
      </c>
      <c r="D192" s="15">
        <f t="shared" si="24"/>
        <v>-16.666445333333332</v>
      </c>
      <c r="E192" s="15">
        <f t="shared" si="30"/>
        <v>3467.497810666659</v>
      </c>
      <c r="F192" s="41">
        <f t="shared" si="22"/>
        <v>3367.4991386666593</v>
      </c>
      <c r="G192" s="15"/>
      <c r="H192" s="14">
        <f t="shared" si="27"/>
        <v>-47.935547617999994</v>
      </c>
      <c r="I192" s="14"/>
      <c r="J192" s="14">
        <f t="shared" si="25"/>
        <v>-31.269102284666662</v>
      </c>
      <c r="K192" s="15">
        <f t="shared" si="26"/>
        <v>0</v>
      </c>
      <c r="L192" s="15">
        <f t="shared" si="28"/>
        <v>1532.9266621916488</v>
      </c>
      <c r="M192" s="15">
        <f t="shared" si="32"/>
        <v>1532.9266621916488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4</v>
      </c>
      <c r="B193" s="9">
        <v>41305</v>
      </c>
      <c r="D193" s="15">
        <f t="shared" si="24"/>
        <v>0</v>
      </c>
      <c r="E193" s="15">
        <f t="shared" si="30"/>
        <v>3467.497810666659</v>
      </c>
      <c r="F193" s="41">
        <f t="shared" si="22"/>
        <v>3383.4711487777708</v>
      </c>
      <c r="G193" s="15"/>
      <c r="H193" s="14">
        <f t="shared" si="27"/>
        <v>-47.935547617999994</v>
      </c>
      <c r="I193" s="14"/>
      <c r="J193" s="14">
        <f t="shared" si="25"/>
        <v>-47.935547617999994</v>
      </c>
      <c r="K193" s="15">
        <f t="shared" si="26"/>
        <v>0</v>
      </c>
      <c r="L193" s="15">
        <f t="shared" si="28"/>
        <v>1532.9266621916488</v>
      </c>
      <c r="M193" s="15">
        <f t="shared" si="32"/>
        <v>1532.9266621916488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4</v>
      </c>
      <c r="B194" s="9">
        <v>41333</v>
      </c>
      <c r="D194" s="15">
        <f t="shared" si="24"/>
        <v>0</v>
      </c>
      <c r="E194" s="15">
        <f t="shared" si="30"/>
        <v>3467.497810666659</v>
      </c>
      <c r="F194" s="41">
        <f t="shared" si="22"/>
        <v>3398.0542884444371</v>
      </c>
      <c r="G194" s="15"/>
      <c r="H194" s="14">
        <f t="shared" si="27"/>
        <v>-47.935547617999994</v>
      </c>
      <c r="I194" s="14"/>
      <c r="J194" s="14">
        <f t="shared" si="25"/>
        <v>-47.935547617999994</v>
      </c>
      <c r="K194" s="15">
        <f t="shared" si="26"/>
        <v>0</v>
      </c>
      <c r="L194" s="15">
        <f t="shared" si="28"/>
        <v>1532.9266621916488</v>
      </c>
      <c r="M194" s="15">
        <f t="shared" si="32"/>
        <v>1532.9266621916488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4</v>
      </c>
      <c r="B195" s="9">
        <v>41364</v>
      </c>
      <c r="D195" s="15">
        <f t="shared" si="24"/>
        <v>0</v>
      </c>
      <c r="E195" s="15">
        <f t="shared" si="30"/>
        <v>3467.497810666659</v>
      </c>
      <c r="F195" s="41">
        <f t="shared" si="22"/>
        <v>3411.24855766666</v>
      </c>
      <c r="G195" s="15"/>
      <c r="H195" s="14">
        <f t="shared" si="27"/>
        <v>-47.935547617999994</v>
      </c>
      <c r="I195" s="14"/>
      <c r="J195" s="14">
        <f t="shared" si="25"/>
        <v>-47.935547617999994</v>
      </c>
      <c r="K195" s="15">
        <f t="shared" si="26"/>
        <v>0</v>
      </c>
      <c r="L195" s="15">
        <f t="shared" si="28"/>
        <v>1532.9266621916488</v>
      </c>
      <c r="M195" s="15">
        <f t="shared" si="32"/>
        <v>1532.9266621916488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4</v>
      </c>
      <c r="B196" s="9">
        <v>41394</v>
      </c>
      <c r="D196" s="15">
        <f t="shared" si="24"/>
        <v>0</v>
      </c>
      <c r="E196" s="15">
        <f t="shared" si="30"/>
        <v>3467.497810666659</v>
      </c>
      <c r="F196" s="41">
        <f t="shared" si="22"/>
        <v>3423.0539564444371</v>
      </c>
      <c r="G196" s="15"/>
      <c r="H196" s="14">
        <f t="shared" si="27"/>
        <v>-47.935547617999994</v>
      </c>
      <c r="I196" s="14"/>
      <c r="J196" s="14">
        <f t="shared" si="25"/>
        <v>-47.935547617999994</v>
      </c>
      <c r="K196" s="15">
        <f t="shared" si="26"/>
        <v>0</v>
      </c>
      <c r="L196" s="15">
        <f t="shared" si="28"/>
        <v>1532.9266621916488</v>
      </c>
      <c r="M196" s="15">
        <f t="shared" si="32"/>
        <v>1532.926662191648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4</v>
      </c>
      <c r="B197" s="9">
        <v>41425</v>
      </c>
      <c r="D197" s="15">
        <f t="shared" si="24"/>
        <v>0</v>
      </c>
      <c r="E197" s="15">
        <f t="shared" si="30"/>
        <v>3467.497810666659</v>
      </c>
      <c r="F197" s="41">
        <f t="shared" si="22"/>
        <v>3433.4704847777703</v>
      </c>
      <c r="G197" s="15"/>
      <c r="H197" s="14">
        <f t="shared" si="27"/>
        <v>-47.935547617999994</v>
      </c>
      <c r="I197" s="14"/>
      <c r="J197" s="14">
        <f t="shared" si="25"/>
        <v>-47.935547617999994</v>
      </c>
      <c r="K197" s="15">
        <f t="shared" si="26"/>
        <v>0</v>
      </c>
      <c r="L197" s="15">
        <f t="shared" si="28"/>
        <v>1532.9266621916488</v>
      </c>
      <c r="M197" s="15">
        <f t="shared" si="32"/>
        <v>1532.926662191648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4</v>
      </c>
      <c r="B198" s="9">
        <v>41455</v>
      </c>
      <c r="D198" s="15">
        <f t="shared" si="24"/>
        <v>0</v>
      </c>
      <c r="E198" s="15">
        <f t="shared" si="30"/>
        <v>3467.497810666659</v>
      </c>
      <c r="F198" s="41">
        <f t="shared" si="22"/>
        <v>3442.4981426666595</v>
      </c>
      <c r="G198" s="15"/>
      <c r="H198" s="14">
        <f t="shared" si="27"/>
        <v>-47.935547617999994</v>
      </c>
      <c r="I198" s="14"/>
      <c r="J198" s="14">
        <f t="shared" si="25"/>
        <v>-47.935547617999994</v>
      </c>
      <c r="K198" s="15">
        <f t="shared" si="26"/>
        <v>0</v>
      </c>
      <c r="L198" s="15">
        <f t="shared" si="28"/>
        <v>1532.9266621916488</v>
      </c>
      <c r="M198" s="15">
        <f t="shared" si="32"/>
        <v>1532.926662191648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4</v>
      </c>
      <c r="B199" s="9">
        <v>41486</v>
      </c>
      <c r="D199" s="15">
        <f t="shared" si="24"/>
        <v>0</v>
      </c>
      <c r="E199" s="15">
        <f t="shared" si="30"/>
        <v>3467.497810666659</v>
      </c>
      <c r="F199" s="41">
        <f t="shared" si="22"/>
        <v>3450.1369301111044</v>
      </c>
      <c r="G199" s="15"/>
      <c r="H199" s="14">
        <f t="shared" si="27"/>
        <v>-47.935547617999994</v>
      </c>
      <c r="I199" s="14"/>
      <c r="J199" s="14">
        <f t="shared" si="25"/>
        <v>-47.935547617999994</v>
      </c>
      <c r="K199" s="15">
        <f t="shared" si="26"/>
        <v>0</v>
      </c>
      <c r="L199" s="15">
        <f t="shared" si="28"/>
        <v>1532.9266621916488</v>
      </c>
      <c r="M199" s="15">
        <f t="shared" si="32"/>
        <v>1532.926662191648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4</v>
      </c>
      <c r="B200" s="9">
        <v>41517</v>
      </c>
      <c r="D200" s="15">
        <f t="shared" si="24"/>
        <v>0</v>
      </c>
      <c r="E200" s="15">
        <f t="shared" si="30"/>
        <v>3467.497810666659</v>
      </c>
      <c r="F200" s="41">
        <f t="shared" si="22"/>
        <v>3456.3868471111041</v>
      </c>
      <c r="G200" s="15"/>
      <c r="H200" s="14">
        <f t="shared" si="27"/>
        <v>-47.935547617999994</v>
      </c>
      <c r="I200" s="14"/>
      <c r="J200" s="14">
        <f t="shared" si="25"/>
        <v>-47.935547617999994</v>
      </c>
      <c r="K200" s="15">
        <f t="shared" si="26"/>
        <v>0</v>
      </c>
      <c r="L200" s="15">
        <f t="shared" si="28"/>
        <v>1532.9266621916488</v>
      </c>
      <c r="M200" s="15">
        <f t="shared" si="32"/>
        <v>1532.926662191648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4</v>
      </c>
      <c r="B201" s="9">
        <v>41547</v>
      </c>
      <c r="D201" s="15">
        <f t="shared" si="24"/>
        <v>0</v>
      </c>
      <c r="E201" s="15">
        <f t="shared" si="30"/>
        <v>3467.497810666659</v>
      </c>
      <c r="F201" s="41">
        <f t="shared" si="22"/>
        <v>3461.2478936666594</v>
      </c>
      <c r="G201" s="15"/>
      <c r="H201" s="14">
        <f t="shared" si="27"/>
        <v>-47.935547617999994</v>
      </c>
      <c r="I201" s="14"/>
      <c r="J201" s="14">
        <f t="shared" si="25"/>
        <v>-47.935547617999994</v>
      </c>
      <c r="K201" s="15">
        <f t="shared" si="26"/>
        <v>0</v>
      </c>
      <c r="L201" s="15">
        <f t="shared" si="28"/>
        <v>1532.9266621916488</v>
      </c>
      <c r="M201" s="15">
        <f t="shared" si="32"/>
        <v>1532.926662191648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4</v>
      </c>
      <c r="B202" s="9">
        <v>41578</v>
      </c>
      <c r="D202" s="15">
        <f t="shared" si="24"/>
        <v>0</v>
      </c>
      <c r="E202" s="15">
        <f t="shared" si="30"/>
        <v>3467.497810666659</v>
      </c>
      <c r="F202" s="41">
        <f t="shared" si="22"/>
        <v>3464.7200697777703</v>
      </c>
      <c r="G202" s="15"/>
      <c r="H202" s="14">
        <f t="shared" si="27"/>
        <v>-47.935547617999994</v>
      </c>
      <c r="I202" s="14"/>
      <c r="J202" s="14">
        <f t="shared" si="25"/>
        <v>-47.935547617999994</v>
      </c>
      <c r="K202" s="15">
        <f t="shared" si="26"/>
        <v>0</v>
      </c>
      <c r="L202" s="15">
        <f t="shared" si="28"/>
        <v>1532.9266621916488</v>
      </c>
      <c r="M202" s="15">
        <f t="shared" si="32"/>
        <v>1532.926662191648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4</v>
      </c>
      <c r="B203" s="9">
        <v>41608</v>
      </c>
      <c r="D203" s="15">
        <f t="shared" si="24"/>
        <v>0</v>
      </c>
      <c r="E203" s="15">
        <f t="shared" si="30"/>
        <v>3467.497810666659</v>
      </c>
      <c r="F203" s="41">
        <f t="shared" ref="F203:F266" si="33">((E203+E191+2*SUM(E192:E202))/24)</f>
        <v>3466.8033754444373</v>
      </c>
      <c r="G203" s="15"/>
      <c r="H203" s="14">
        <f t="shared" si="27"/>
        <v>-47.935547617999994</v>
      </c>
      <c r="I203" s="14"/>
      <c r="J203" s="14">
        <f t="shared" si="25"/>
        <v>-47.935547617999994</v>
      </c>
      <c r="K203" s="15">
        <f t="shared" si="26"/>
        <v>0</v>
      </c>
      <c r="L203" s="15">
        <f t="shared" si="28"/>
        <v>1532.9266621916488</v>
      </c>
      <c r="M203" s="15">
        <f t="shared" si="32"/>
        <v>1532.926662191648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5</v>
      </c>
      <c r="B204" s="9">
        <v>41639</v>
      </c>
      <c r="D204" s="15">
        <f t="shared" si="24"/>
        <v>0</v>
      </c>
      <c r="E204" s="15">
        <f t="shared" si="30"/>
        <v>3467.497810666659</v>
      </c>
      <c r="F204" s="41">
        <f t="shared" si="33"/>
        <v>3467.4978106666599</v>
      </c>
      <c r="G204" s="15"/>
      <c r="H204" s="14">
        <f t="shared" si="27"/>
        <v>-47.946293089333331</v>
      </c>
      <c r="I204" s="14"/>
      <c r="J204" s="14">
        <f t="shared" si="25"/>
        <v>-47.946293089333331</v>
      </c>
      <c r="K204" s="15">
        <f t="shared" si="26"/>
        <v>0</v>
      </c>
      <c r="L204" s="15">
        <f t="shared" si="28"/>
        <v>1532.9266621916488</v>
      </c>
      <c r="M204" s="15">
        <f t="shared" si="32"/>
        <v>1532.9266621916488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5</v>
      </c>
      <c r="B205" s="9">
        <v>41670</v>
      </c>
      <c r="D205" s="15">
        <f t="shared" si="24"/>
        <v>0</v>
      </c>
      <c r="E205" s="15">
        <f t="shared" si="30"/>
        <v>3467.497810666659</v>
      </c>
      <c r="F205" s="41">
        <f t="shared" si="33"/>
        <v>3467.4978106666599</v>
      </c>
      <c r="G205" s="15"/>
      <c r="H205" s="14">
        <f t="shared" si="27"/>
        <v>-47.946293089333331</v>
      </c>
      <c r="I205" s="14"/>
      <c r="J205" s="14">
        <f t="shared" si="25"/>
        <v>-47.946293089333331</v>
      </c>
      <c r="K205" s="15">
        <f t="shared" si="26"/>
        <v>0</v>
      </c>
      <c r="L205" s="15">
        <f t="shared" si="28"/>
        <v>1532.9266621916488</v>
      </c>
      <c r="M205" s="15">
        <f t="shared" si="32"/>
        <v>1532.9266621916488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5</v>
      </c>
      <c r="B206" s="9">
        <v>41698</v>
      </c>
      <c r="D206" s="15">
        <f t="shared" si="24"/>
        <v>0</v>
      </c>
      <c r="E206" s="15">
        <f t="shared" si="30"/>
        <v>3467.497810666659</v>
      </c>
      <c r="F206" s="41">
        <f t="shared" si="33"/>
        <v>3467.4978106666599</v>
      </c>
      <c r="G206" s="15"/>
      <c r="H206" s="14">
        <f t="shared" si="27"/>
        <v>-47.946293089333331</v>
      </c>
      <c r="I206" s="14"/>
      <c r="J206" s="14">
        <f t="shared" si="25"/>
        <v>-47.946293089333331</v>
      </c>
      <c r="K206" s="15">
        <f t="shared" si="26"/>
        <v>0</v>
      </c>
      <c r="L206" s="15">
        <f t="shared" si="28"/>
        <v>1532.9266621916488</v>
      </c>
      <c r="M206" s="15">
        <f t="shared" si="32"/>
        <v>1532.9266621916488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5</v>
      </c>
      <c r="B207" s="9">
        <v>41729</v>
      </c>
      <c r="D207" s="15">
        <f t="shared" si="24"/>
        <v>0</v>
      </c>
      <c r="E207" s="15">
        <f t="shared" si="30"/>
        <v>3467.497810666659</v>
      </c>
      <c r="F207" s="41">
        <f t="shared" si="33"/>
        <v>3467.4978106666599</v>
      </c>
      <c r="G207" s="15"/>
      <c r="H207" s="14">
        <f t="shared" si="27"/>
        <v>-47.946293089333331</v>
      </c>
      <c r="I207" s="14"/>
      <c r="J207" s="14">
        <f t="shared" si="25"/>
        <v>-47.946293089333331</v>
      </c>
      <c r="K207" s="15">
        <f t="shared" si="26"/>
        <v>0</v>
      </c>
      <c r="L207" s="15">
        <f t="shared" si="28"/>
        <v>1532.9266621916488</v>
      </c>
      <c r="M207" s="15">
        <f t="shared" si="32"/>
        <v>1532.9266621916488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5</v>
      </c>
      <c r="B208" s="9">
        <v>41759</v>
      </c>
      <c r="D208" s="15">
        <f t="shared" si="24"/>
        <v>0</v>
      </c>
      <c r="E208" s="15">
        <f t="shared" si="30"/>
        <v>3467.497810666659</v>
      </c>
      <c r="F208" s="41">
        <f t="shared" si="33"/>
        <v>3467.4978106666599</v>
      </c>
      <c r="G208" s="15"/>
      <c r="H208" s="14">
        <f t="shared" si="27"/>
        <v>-47.946293089333331</v>
      </c>
      <c r="I208" s="14"/>
      <c r="J208" s="14">
        <f t="shared" si="25"/>
        <v>-47.946293089333331</v>
      </c>
      <c r="K208" s="15">
        <f t="shared" si="26"/>
        <v>0</v>
      </c>
      <c r="L208" s="15">
        <f t="shared" si="28"/>
        <v>1532.9266621916488</v>
      </c>
      <c r="M208" s="15">
        <f t="shared" si="32"/>
        <v>1532.926662191648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5</v>
      </c>
      <c r="B209" s="9">
        <v>41790</v>
      </c>
      <c r="D209" s="15">
        <f t="shared" si="24"/>
        <v>0</v>
      </c>
      <c r="E209" s="15">
        <f t="shared" si="30"/>
        <v>3467.497810666659</v>
      </c>
      <c r="F209" s="41">
        <f t="shared" si="33"/>
        <v>3467.4978106666599</v>
      </c>
      <c r="G209" s="15"/>
      <c r="H209" s="14">
        <f t="shared" si="27"/>
        <v>-47.946293089333331</v>
      </c>
      <c r="I209" s="14"/>
      <c r="J209" s="14">
        <f t="shared" si="25"/>
        <v>-47.946293089333331</v>
      </c>
      <c r="K209" s="15">
        <f t="shared" si="26"/>
        <v>0</v>
      </c>
      <c r="L209" s="15">
        <f t="shared" si="28"/>
        <v>1532.9266621916488</v>
      </c>
      <c r="M209" s="15">
        <f t="shared" si="32"/>
        <v>1532.926662191648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5</v>
      </c>
      <c r="B210" s="9">
        <v>41820</v>
      </c>
      <c r="D210" s="15">
        <f t="shared" ref="D210:D273" si="35">IF(A210&gt;0,$D$7*O210,0)</f>
        <v>0</v>
      </c>
      <c r="E210" s="15">
        <f t="shared" si="30"/>
        <v>3467.497810666659</v>
      </c>
      <c r="F210" s="41">
        <f t="shared" si="33"/>
        <v>3467.4978106666599</v>
      </c>
      <c r="G210" s="15"/>
      <c r="H210" s="14">
        <f t="shared" si="27"/>
        <v>-47.946293089333331</v>
      </c>
      <c r="I210" s="14"/>
      <c r="J210" s="14">
        <f t="shared" ref="J210:J273" si="36">H210-D210</f>
        <v>-47.946293089333331</v>
      </c>
      <c r="K210" s="15">
        <f t="shared" ref="K210:K273" si="37">J210*Q210</f>
        <v>0</v>
      </c>
      <c r="L210" s="15">
        <f t="shared" si="28"/>
        <v>1532.9266621916488</v>
      </c>
      <c r="M210" s="15">
        <f t="shared" si="32"/>
        <v>1532.926662191648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5</v>
      </c>
      <c r="B211" s="9">
        <v>41851</v>
      </c>
      <c r="D211" s="15">
        <f t="shared" si="35"/>
        <v>0</v>
      </c>
      <c r="E211" s="15">
        <f t="shared" si="30"/>
        <v>3467.497810666659</v>
      </c>
      <c r="F211" s="41">
        <f t="shared" si="33"/>
        <v>3467.4978106666599</v>
      </c>
      <c r="G211" s="15"/>
      <c r="H211" s="14">
        <f t="shared" ref="H211:H274" si="38">$D$9*P211</f>
        <v>-47.946293089333331</v>
      </c>
      <c r="I211" s="14"/>
      <c r="J211" s="14">
        <f t="shared" si="36"/>
        <v>-47.946293089333331</v>
      </c>
      <c r="K211" s="15">
        <f t="shared" si="37"/>
        <v>0</v>
      </c>
      <c r="L211" s="15">
        <f t="shared" ref="L211:L274" si="39">-K211+L210</f>
        <v>1532.9266621916488</v>
      </c>
      <c r="M211" s="15">
        <f t="shared" si="32"/>
        <v>1532.926662191648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5</v>
      </c>
      <c r="B212" s="9">
        <v>41882</v>
      </c>
      <c r="D212" s="15">
        <f t="shared" si="35"/>
        <v>0</v>
      </c>
      <c r="E212" s="15">
        <f t="shared" ref="E212:E275" si="41">-D212+E211</f>
        <v>3467.497810666659</v>
      </c>
      <c r="F212" s="41">
        <f t="shared" si="33"/>
        <v>3467.4978106666599</v>
      </c>
      <c r="G212" s="15"/>
      <c r="H212" s="14">
        <f t="shared" si="38"/>
        <v>-47.946293089333331</v>
      </c>
      <c r="I212" s="14"/>
      <c r="J212" s="14">
        <f t="shared" si="36"/>
        <v>-47.946293089333331</v>
      </c>
      <c r="K212" s="15">
        <f t="shared" si="37"/>
        <v>0</v>
      </c>
      <c r="L212" s="15">
        <f t="shared" si="39"/>
        <v>1532.9266621916488</v>
      </c>
      <c r="M212" s="15">
        <f t="shared" si="32"/>
        <v>1532.926662191648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5</v>
      </c>
      <c r="B213" s="9">
        <v>41912</v>
      </c>
      <c r="D213" s="15">
        <f t="shared" si="35"/>
        <v>0</v>
      </c>
      <c r="E213" s="15">
        <f t="shared" si="41"/>
        <v>3467.497810666659</v>
      </c>
      <c r="F213" s="41">
        <f t="shared" si="33"/>
        <v>3467.4978106666599</v>
      </c>
      <c r="G213" s="15"/>
      <c r="H213" s="14">
        <f t="shared" si="38"/>
        <v>-47.946293089333331</v>
      </c>
      <c r="I213" s="14"/>
      <c r="J213" s="14">
        <f t="shared" si="36"/>
        <v>-47.946293089333331</v>
      </c>
      <c r="K213" s="15">
        <f t="shared" si="37"/>
        <v>0</v>
      </c>
      <c r="L213" s="15">
        <f t="shared" si="39"/>
        <v>1532.9266621916488</v>
      </c>
      <c r="M213" s="15">
        <f t="shared" si="32"/>
        <v>1532.926662191648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5</v>
      </c>
      <c r="B214" s="9">
        <v>41943</v>
      </c>
      <c r="D214" s="15">
        <f t="shared" si="35"/>
        <v>0</v>
      </c>
      <c r="E214" s="15">
        <f t="shared" si="41"/>
        <v>3467.497810666659</v>
      </c>
      <c r="F214" s="41">
        <f t="shared" si="33"/>
        <v>3467.4978106666599</v>
      </c>
      <c r="G214" s="15"/>
      <c r="H214" s="14">
        <f t="shared" si="38"/>
        <v>-47.946293089333331</v>
      </c>
      <c r="I214" s="14"/>
      <c r="J214" s="14">
        <f t="shared" si="36"/>
        <v>-47.946293089333331</v>
      </c>
      <c r="K214" s="15">
        <f t="shared" si="37"/>
        <v>0</v>
      </c>
      <c r="L214" s="15">
        <f t="shared" si="39"/>
        <v>1532.9266621916488</v>
      </c>
      <c r="M214" s="15">
        <f t="shared" si="32"/>
        <v>1532.926662191648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5</v>
      </c>
      <c r="B215" s="9">
        <v>41973</v>
      </c>
      <c r="D215" s="15">
        <f t="shared" si="35"/>
        <v>0</v>
      </c>
      <c r="E215" s="15">
        <f t="shared" si="41"/>
        <v>3467.497810666659</v>
      </c>
      <c r="F215" s="41">
        <f t="shared" si="33"/>
        <v>3467.4978106666599</v>
      </c>
      <c r="G215" s="15"/>
      <c r="H215" s="14">
        <f t="shared" si="38"/>
        <v>-47.946293089333331</v>
      </c>
      <c r="I215" s="14"/>
      <c r="J215" s="14">
        <f t="shared" si="36"/>
        <v>-47.946293089333331</v>
      </c>
      <c r="K215" s="15">
        <f t="shared" si="37"/>
        <v>0</v>
      </c>
      <c r="L215" s="15">
        <f t="shared" si="39"/>
        <v>1532.9266621916488</v>
      </c>
      <c r="M215" s="15">
        <f t="shared" si="32"/>
        <v>1532.926662191648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6</v>
      </c>
      <c r="B216" s="9">
        <v>42004</v>
      </c>
      <c r="D216" s="15">
        <f t="shared" si="35"/>
        <v>0</v>
      </c>
      <c r="E216" s="15">
        <f t="shared" si="41"/>
        <v>3467.497810666659</v>
      </c>
      <c r="F216" s="41">
        <f t="shared" si="33"/>
        <v>3467.4978106666599</v>
      </c>
      <c r="G216" s="15"/>
      <c r="H216" s="14">
        <f t="shared" si="38"/>
        <v>-47.935547617999994</v>
      </c>
      <c r="I216" s="14"/>
      <c r="J216" s="14">
        <f t="shared" si="36"/>
        <v>-47.935547617999994</v>
      </c>
      <c r="K216" s="15">
        <f t="shared" si="37"/>
        <v>0</v>
      </c>
      <c r="L216" s="15">
        <f t="shared" si="39"/>
        <v>1532.9266621916488</v>
      </c>
      <c r="M216" s="15">
        <f t="shared" si="32"/>
        <v>1532.9266621916488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6</v>
      </c>
      <c r="B217" s="9">
        <v>42035</v>
      </c>
      <c r="D217" s="15">
        <f t="shared" si="35"/>
        <v>0</v>
      </c>
      <c r="E217" s="15">
        <f t="shared" si="41"/>
        <v>3467.497810666659</v>
      </c>
      <c r="F217" s="41">
        <f t="shared" si="33"/>
        <v>3467.4978106666599</v>
      </c>
      <c r="G217" s="15"/>
      <c r="H217" s="14">
        <f t="shared" si="38"/>
        <v>-47.935547617999994</v>
      </c>
      <c r="I217" s="14"/>
      <c r="J217" s="14">
        <f t="shared" si="36"/>
        <v>-47.935547617999994</v>
      </c>
      <c r="K217" s="15">
        <f t="shared" si="37"/>
        <v>0</v>
      </c>
      <c r="L217" s="15">
        <f t="shared" si="39"/>
        <v>1532.9266621916488</v>
      </c>
      <c r="M217" s="15">
        <f t="shared" si="32"/>
        <v>1532.9266621916488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6</v>
      </c>
      <c r="B218" s="9">
        <v>42063</v>
      </c>
      <c r="D218" s="15">
        <f t="shared" si="35"/>
        <v>0</v>
      </c>
      <c r="E218" s="15">
        <f t="shared" si="41"/>
        <v>3467.497810666659</v>
      </c>
      <c r="F218" s="41">
        <f t="shared" si="33"/>
        <v>3467.4978106666599</v>
      </c>
      <c r="G218" s="15"/>
      <c r="H218" s="14">
        <f t="shared" si="38"/>
        <v>-47.935547617999994</v>
      </c>
      <c r="I218" s="14"/>
      <c r="J218" s="14">
        <f t="shared" si="36"/>
        <v>-47.935547617999994</v>
      </c>
      <c r="K218" s="15">
        <f t="shared" si="37"/>
        <v>0</v>
      </c>
      <c r="L218" s="15">
        <f t="shared" si="39"/>
        <v>1532.9266621916488</v>
      </c>
      <c r="M218" s="15">
        <f t="shared" si="32"/>
        <v>1532.9266621916488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6</v>
      </c>
      <c r="B219" s="9">
        <v>42094</v>
      </c>
      <c r="D219" s="15">
        <f t="shared" si="35"/>
        <v>0</v>
      </c>
      <c r="E219" s="15">
        <f t="shared" si="41"/>
        <v>3467.497810666659</v>
      </c>
      <c r="F219" s="41">
        <f t="shared" si="33"/>
        <v>3467.4978106666599</v>
      </c>
      <c r="G219" s="15"/>
      <c r="H219" s="14">
        <f t="shared" si="38"/>
        <v>-47.935547617999994</v>
      </c>
      <c r="I219" s="14"/>
      <c r="J219" s="14">
        <f t="shared" si="36"/>
        <v>-47.935547617999994</v>
      </c>
      <c r="K219" s="15">
        <f t="shared" si="37"/>
        <v>0</v>
      </c>
      <c r="L219" s="15">
        <f t="shared" si="39"/>
        <v>1532.9266621916488</v>
      </c>
      <c r="M219" s="15">
        <f t="shared" si="32"/>
        <v>1532.9266621916488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6</v>
      </c>
      <c r="B220" s="9">
        <v>42124</v>
      </c>
      <c r="D220" s="15">
        <f t="shared" si="35"/>
        <v>0</v>
      </c>
      <c r="E220" s="15">
        <f t="shared" si="41"/>
        <v>3467.497810666659</v>
      </c>
      <c r="F220" s="41">
        <f t="shared" si="33"/>
        <v>3467.4978106666599</v>
      </c>
      <c r="G220" s="15"/>
      <c r="H220" s="14">
        <f t="shared" si="38"/>
        <v>-47.935547617999994</v>
      </c>
      <c r="I220" s="14"/>
      <c r="J220" s="14">
        <f t="shared" si="36"/>
        <v>-47.935547617999994</v>
      </c>
      <c r="K220" s="15">
        <f t="shared" si="37"/>
        <v>0</v>
      </c>
      <c r="L220" s="15">
        <f t="shared" si="39"/>
        <v>1532.9266621916488</v>
      </c>
      <c r="M220" s="15">
        <f t="shared" si="32"/>
        <v>1532.926662191648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6</v>
      </c>
      <c r="B221" s="9">
        <v>42155</v>
      </c>
      <c r="D221" s="15">
        <f t="shared" si="35"/>
        <v>0</v>
      </c>
      <c r="E221" s="15">
        <f t="shared" si="41"/>
        <v>3467.497810666659</v>
      </c>
      <c r="F221" s="41">
        <f t="shared" si="33"/>
        <v>3467.4978106666599</v>
      </c>
      <c r="G221" s="15"/>
      <c r="H221" s="14">
        <f t="shared" si="38"/>
        <v>-47.935547617999994</v>
      </c>
      <c r="I221" s="14"/>
      <c r="J221" s="14">
        <f t="shared" si="36"/>
        <v>-47.935547617999994</v>
      </c>
      <c r="K221" s="15">
        <f t="shared" si="37"/>
        <v>0</v>
      </c>
      <c r="L221" s="15">
        <f t="shared" si="39"/>
        <v>1532.9266621916488</v>
      </c>
      <c r="M221" s="15">
        <f t="shared" si="32"/>
        <v>1532.926662191648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6</v>
      </c>
      <c r="B222" s="9">
        <v>42185</v>
      </c>
      <c r="D222" s="15">
        <f t="shared" si="35"/>
        <v>0</v>
      </c>
      <c r="E222" s="15">
        <f t="shared" si="41"/>
        <v>3467.497810666659</v>
      </c>
      <c r="F222" s="41">
        <f t="shared" si="33"/>
        <v>3467.4978106666599</v>
      </c>
      <c r="G222" s="15"/>
      <c r="H222" s="14">
        <f t="shared" si="38"/>
        <v>-47.935547617999994</v>
      </c>
      <c r="I222" s="14"/>
      <c r="J222" s="14">
        <f t="shared" si="36"/>
        <v>-47.935547617999994</v>
      </c>
      <c r="K222" s="15">
        <f t="shared" si="37"/>
        <v>0</v>
      </c>
      <c r="L222" s="15">
        <f t="shared" si="39"/>
        <v>1532.9266621916488</v>
      </c>
      <c r="M222" s="15">
        <f t="shared" si="32"/>
        <v>1532.926662191648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6</v>
      </c>
      <c r="B223" s="9">
        <v>42216</v>
      </c>
      <c r="D223" s="15">
        <f t="shared" si="35"/>
        <v>0</v>
      </c>
      <c r="E223" s="15">
        <f t="shared" si="41"/>
        <v>3467.497810666659</v>
      </c>
      <c r="F223" s="41">
        <f t="shared" si="33"/>
        <v>3467.4978106666599</v>
      </c>
      <c r="G223" s="15"/>
      <c r="H223" s="14">
        <f t="shared" si="38"/>
        <v>-47.935547617999994</v>
      </c>
      <c r="I223" s="14"/>
      <c r="J223" s="14">
        <f t="shared" si="36"/>
        <v>-47.935547617999994</v>
      </c>
      <c r="K223" s="15">
        <f t="shared" si="37"/>
        <v>0</v>
      </c>
      <c r="L223" s="15">
        <f t="shared" si="39"/>
        <v>1532.9266621916488</v>
      </c>
      <c r="M223" s="15">
        <f t="shared" ref="M223:M286" si="43">AVERAGE(L223,L211)</f>
        <v>1532.926662191648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6</v>
      </c>
      <c r="B224" s="9">
        <v>42247</v>
      </c>
      <c r="D224" s="15">
        <f t="shared" si="35"/>
        <v>0</v>
      </c>
      <c r="E224" s="15">
        <f t="shared" si="41"/>
        <v>3467.497810666659</v>
      </c>
      <c r="F224" s="41">
        <f t="shared" si="33"/>
        <v>3467.4978106666599</v>
      </c>
      <c r="G224" s="15"/>
      <c r="H224" s="14">
        <f t="shared" si="38"/>
        <v>-47.935547617999994</v>
      </c>
      <c r="I224" s="14"/>
      <c r="J224" s="14">
        <f t="shared" si="36"/>
        <v>-47.935547617999994</v>
      </c>
      <c r="K224" s="15">
        <f t="shared" si="37"/>
        <v>0</v>
      </c>
      <c r="L224" s="15">
        <f t="shared" si="39"/>
        <v>1532.9266621916488</v>
      </c>
      <c r="M224" s="15">
        <f t="shared" si="43"/>
        <v>1532.926662191648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6</v>
      </c>
      <c r="B225" s="9">
        <v>42277</v>
      </c>
      <c r="D225" s="15">
        <f t="shared" si="35"/>
        <v>0</v>
      </c>
      <c r="E225" s="15">
        <f t="shared" si="41"/>
        <v>3467.497810666659</v>
      </c>
      <c r="F225" s="41">
        <f t="shared" si="33"/>
        <v>3467.4978106666599</v>
      </c>
      <c r="G225" s="15"/>
      <c r="H225" s="14">
        <f t="shared" si="38"/>
        <v>-47.935547617999994</v>
      </c>
      <c r="I225" s="14"/>
      <c r="J225" s="14">
        <f t="shared" si="36"/>
        <v>-47.935547617999994</v>
      </c>
      <c r="K225" s="15">
        <f t="shared" si="37"/>
        <v>0</v>
      </c>
      <c r="L225" s="15">
        <f t="shared" si="39"/>
        <v>1532.9266621916488</v>
      </c>
      <c r="M225" s="15">
        <f t="shared" si="43"/>
        <v>1532.926662191648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6</v>
      </c>
      <c r="B226" s="9">
        <v>42308</v>
      </c>
      <c r="D226" s="15">
        <f t="shared" si="35"/>
        <v>0</v>
      </c>
      <c r="E226" s="15">
        <f t="shared" si="41"/>
        <v>3467.497810666659</v>
      </c>
      <c r="F226" s="41">
        <f t="shared" si="33"/>
        <v>3467.4978106666599</v>
      </c>
      <c r="G226" s="15"/>
      <c r="H226" s="14">
        <f t="shared" si="38"/>
        <v>-47.935547617999994</v>
      </c>
      <c r="I226" s="14"/>
      <c r="J226" s="14">
        <f t="shared" si="36"/>
        <v>-47.935547617999994</v>
      </c>
      <c r="K226" s="15">
        <f t="shared" si="37"/>
        <v>0</v>
      </c>
      <c r="L226" s="15">
        <f t="shared" si="39"/>
        <v>1532.9266621916488</v>
      </c>
      <c r="M226" s="15">
        <f t="shared" si="43"/>
        <v>1532.926662191648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6</v>
      </c>
      <c r="B227" s="9">
        <v>42338</v>
      </c>
      <c r="D227" s="15">
        <f t="shared" si="35"/>
        <v>0</v>
      </c>
      <c r="E227" s="15">
        <f t="shared" si="41"/>
        <v>3467.497810666659</v>
      </c>
      <c r="F227" s="41">
        <f t="shared" si="33"/>
        <v>3467.4978106666599</v>
      </c>
      <c r="G227" s="15"/>
      <c r="H227" s="14">
        <f t="shared" si="38"/>
        <v>-47.935547617999994</v>
      </c>
      <c r="I227" s="14"/>
      <c r="J227" s="14">
        <f t="shared" si="36"/>
        <v>-47.935547617999994</v>
      </c>
      <c r="K227" s="15">
        <f t="shared" si="37"/>
        <v>0</v>
      </c>
      <c r="L227" s="15">
        <f t="shared" si="39"/>
        <v>1532.9266621916488</v>
      </c>
      <c r="M227" s="15">
        <f t="shared" si="43"/>
        <v>1532.926662191648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7</v>
      </c>
      <c r="B228" s="9">
        <v>42369</v>
      </c>
      <c r="D228" s="15">
        <f t="shared" si="35"/>
        <v>0</v>
      </c>
      <c r="E228" s="15">
        <f t="shared" si="41"/>
        <v>3467.497810666659</v>
      </c>
      <c r="F228" s="41">
        <f t="shared" si="33"/>
        <v>3467.4978106666599</v>
      </c>
      <c r="G228" s="15"/>
      <c r="H228" s="14">
        <f t="shared" si="38"/>
        <v>-47.946293089333331</v>
      </c>
      <c r="I228" s="14"/>
      <c r="J228" s="14">
        <f t="shared" si="36"/>
        <v>-47.946293089333331</v>
      </c>
      <c r="K228" s="15">
        <f t="shared" si="37"/>
        <v>0</v>
      </c>
      <c r="L228" s="15">
        <f t="shared" si="39"/>
        <v>1532.9266621916488</v>
      </c>
      <c r="M228" s="15">
        <f t="shared" si="43"/>
        <v>1532.9266621916488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7</v>
      </c>
      <c r="B229" s="9">
        <v>42400</v>
      </c>
      <c r="D229" s="15">
        <f t="shared" si="35"/>
        <v>0</v>
      </c>
      <c r="E229" s="15">
        <f t="shared" si="41"/>
        <v>3467.497810666659</v>
      </c>
      <c r="F229" s="41">
        <f t="shared" si="33"/>
        <v>3467.4978106666599</v>
      </c>
      <c r="G229" s="15"/>
      <c r="H229" s="14">
        <f t="shared" si="38"/>
        <v>-47.946293089333331</v>
      </c>
      <c r="I229" s="14"/>
      <c r="J229" s="14">
        <f t="shared" si="36"/>
        <v>-47.946293089333331</v>
      </c>
      <c r="K229" s="15">
        <f t="shared" si="37"/>
        <v>0</v>
      </c>
      <c r="L229" s="15">
        <f t="shared" si="39"/>
        <v>1532.9266621916488</v>
      </c>
      <c r="M229" s="15">
        <f t="shared" si="43"/>
        <v>1532.9266621916488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7</v>
      </c>
      <c r="B230" s="9">
        <v>42429</v>
      </c>
      <c r="D230" s="15">
        <f t="shared" si="35"/>
        <v>0</v>
      </c>
      <c r="E230" s="15">
        <f t="shared" si="41"/>
        <v>3467.497810666659</v>
      </c>
      <c r="F230" s="41">
        <f t="shared" si="33"/>
        <v>3467.4978106666599</v>
      </c>
      <c r="G230" s="15"/>
      <c r="H230" s="14">
        <f t="shared" si="38"/>
        <v>-47.946293089333331</v>
      </c>
      <c r="I230" s="14"/>
      <c r="J230" s="14">
        <f t="shared" si="36"/>
        <v>-47.946293089333331</v>
      </c>
      <c r="K230" s="15">
        <f t="shared" si="37"/>
        <v>0</v>
      </c>
      <c r="L230" s="15">
        <f t="shared" si="39"/>
        <v>1532.9266621916488</v>
      </c>
      <c r="M230" s="15">
        <f t="shared" si="43"/>
        <v>1532.9266621916488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7</v>
      </c>
      <c r="B231" s="9">
        <v>42460</v>
      </c>
      <c r="D231" s="15">
        <f t="shared" si="35"/>
        <v>0</v>
      </c>
      <c r="E231" s="15">
        <f t="shared" si="41"/>
        <v>3467.497810666659</v>
      </c>
      <c r="F231" s="41">
        <f t="shared" si="33"/>
        <v>3467.4978106666599</v>
      </c>
      <c r="G231" s="15"/>
      <c r="H231" s="14">
        <f t="shared" si="38"/>
        <v>-47.946293089333331</v>
      </c>
      <c r="I231" s="14"/>
      <c r="J231" s="14">
        <f t="shared" si="36"/>
        <v>-47.946293089333331</v>
      </c>
      <c r="K231" s="15">
        <f t="shared" si="37"/>
        <v>0</v>
      </c>
      <c r="L231" s="15">
        <f t="shared" si="39"/>
        <v>1532.9266621916488</v>
      </c>
      <c r="M231" s="15">
        <f t="shared" si="43"/>
        <v>1532.9266621916488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7</v>
      </c>
      <c r="B232" s="9">
        <v>42490</v>
      </c>
      <c r="D232" s="15">
        <f t="shared" si="35"/>
        <v>0</v>
      </c>
      <c r="E232" s="15">
        <f t="shared" si="41"/>
        <v>3467.497810666659</v>
      </c>
      <c r="F232" s="41">
        <f t="shared" si="33"/>
        <v>3467.4978106666599</v>
      </c>
      <c r="G232" s="15"/>
      <c r="H232" s="14">
        <f t="shared" si="38"/>
        <v>-47.946293089333331</v>
      </c>
      <c r="I232" s="14"/>
      <c r="J232" s="14">
        <f t="shared" si="36"/>
        <v>-47.946293089333331</v>
      </c>
      <c r="K232" s="15">
        <f t="shared" si="37"/>
        <v>0</v>
      </c>
      <c r="L232" s="15">
        <f t="shared" si="39"/>
        <v>1532.9266621916488</v>
      </c>
      <c r="M232" s="15">
        <f t="shared" si="43"/>
        <v>1532.926662191648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7</v>
      </c>
      <c r="B233" s="9">
        <v>42521</v>
      </c>
      <c r="D233" s="15">
        <f t="shared" si="35"/>
        <v>0</v>
      </c>
      <c r="E233" s="15">
        <f t="shared" si="41"/>
        <v>3467.497810666659</v>
      </c>
      <c r="F233" s="41">
        <f t="shared" si="33"/>
        <v>3467.4978106666599</v>
      </c>
      <c r="G233" s="15"/>
      <c r="H233" s="14">
        <f t="shared" si="38"/>
        <v>-47.946293089333331</v>
      </c>
      <c r="I233" s="14"/>
      <c r="J233" s="14">
        <f t="shared" si="36"/>
        <v>-47.946293089333331</v>
      </c>
      <c r="K233" s="15">
        <f t="shared" si="37"/>
        <v>0</v>
      </c>
      <c r="L233" s="15">
        <f t="shared" si="39"/>
        <v>1532.9266621916488</v>
      </c>
      <c r="M233" s="15">
        <f t="shared" si="43"/>
        <v>1532.926662191648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7</v>
      </c>
      <c r="B234" s="9">
        <v>42551</v>
      </c>
      <c r="D234" s="15">
        <f t="shared" si="35"/>
        <v>0</v>
      </c>
      <c r="E234" s="15">
        <f t="shared" si="41"/>
        <v>3467.497810666659</v>
      </c>
      <c r="F234" s="41">
        <f t="shared" si="33"/>
        <v>3467.4978106666599</v>
      </c>
      <c r="G234" s="15"/>
      <c r="H234" s="14">
        <f t="shared" si="38"/>
        <v>-47.946293089333331</v>
      </c>
      <c r="I234" s="14"/>
      <c r="J234" s="14">
        <f t="shared" si="36"/>
        <v>-47.946293089333331</v>
      </c>
      <c r="K234" s="15">
        <f t="shared" si="37"/>
        <v>0</v>
      </c>
      <c r="L234" s="15">
        <f t="shared" si="39"/>
        <v>1532.9266621916488</v>
      </c>
      <c r="M234" s="15">
        <f t="shared" si="43"/>
        <v>1532.926662191648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7</v>
      </c>
      <c r="B235" s="9">
        <v>42582</v>
      </c>
      <c r="D235" s="15">
        <f t="shared" si="35"/>
        <v>0</v>
      </c>
      <c r="E235" s="15">
        <f t="shared" si="41"/>
        <v>3467.497810666659</v>
      </c>
      <c r="F235" s="41">
        <f t="shared" si="33"/>
        <v>3467.4978106666599</v>
      </c>
      <c r="G235" s="15"/>
      <c r="H235" s="14">
        <f t="shared" si="38"/>
        <v>-47.946293089333331</v>
      </c>
      <c r="I235" s="14"/>
      <c r="J235" s="14">
        <f t="shared" si="36"/>
        <v>-47.946293089333331</v>
      </c>
      <c r="K235" s="15">
        <f t="shared" si="37"/>
        <v>0</v>
      </c>
      <c r="L235" s="15">
        <f t="shared" si="39"/>
        <v>1532.9266621916488</v>
      </c>
      <c r="M235" s="15">
        <f t="shared" si="43"/>
        <v>1532.926662191648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7</v>
      </c>
      <c r="B236" s="9">
        <v>42613</v>
      </c>
      <c r="D236" s="15">
        <f t="shared" si="35"/>
        <v>0</v>
      </c>
      <c r="E236" s="15">
        <f t="shared" si="41"/>
        <v>3467.497810666659</v>
      </c>
      <c r="F236" s="41">
        <f t="shared" si="33"/>
        <v>3467.4978106666599</v>
      </c>
      <c r="G236" s="15"/>
      <c r="H236" s="14">
        <f t="shared" si="38"/>
        <v>-47.946293089333331</v>
      </c>
      <c r="I236" s="14"/>
      <c r="J236" s="14">
        <f t="shared" si="36"/>
        <v>-47.946293089333331</v>
      </c>
      <c r="K236" s="15">
        <f t="shared" si="37"/>
        <v>0</v>
      </c>
      <c r="L236" s="15">
        <f t="shared" si="39"/>
        <v>1532.9266621916488</v>
      </c>
      <c r="M236" s="15">
        <f t="shared" si="43"/>
        <v>1532.926662191648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7</v>
      </c>
      <c r="B237" s="9">
        <v>42643</v>
      </c>
      <c r="D237" s="15">
        <f t="shared" si="35"/>
        <v>0</v>
      </c>
      <c r="E237" s="15">
        <f t="shared" si="41"/>
        <v>3467.497810666659</v>
      </c>
      <c r="F237" s="41">
        <f t="shared" si="33"/>
        <v>3467.4978106666599</v>
      </c>
      <c r="G237" s="15"/>
      <c r="H237" s="14">
        <f t="shared" si="38"/>
        <v>-47.946293089333331</v>
      </c>
      <c r="I237" s="14"/>
      <c r="J237" s="14">
        <f t="shared" si="36"/>
        <v>-47.946293089333331</v>
      </c>
      <c r="K237" s="15">
        <f t="shared" si="37"/>
        <v>0</v>
      </c>
      <c r="L237" s="15">
        <f t="shared" si="39"/>
        <v>1532.9266621916488</v>
      </c>
      <c r="M237" s="15">
        <f t="shared" si="43"/>
        <v>1532.926662191648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7</v>
      </c>
      <c r="B238" s="9">
        <v>42674</v>
      </c>
      <c r="D238" s="15">
        <f t="shared" si="35"/>
        <v>0</v>
      </c>
      <c r="E238" s="15">
        <f t="shared" si="41"/>
        <v>3467.497810666659</v>
      </c>
      <c r="F238" s="41">
        <f t="shared" si="33"/>
        <v>3467.4978106666599</v>
      </c>
      <c r="G238" s="15"/>
      <c r="H238" s="14">
        <f t="shared" si="38"/>
        <v>-47.946293089333331</v>
      </c>
      <c r="I238" s="14"/>
      <c r="J238" s="14">
        <f t="shared" si="36"/>
        <v>-47.946293089333331</v>
      </c>
      <c r="K238" s="15">
        <f t="shared" si="37"/>
        <v>0</v>
      </c>
      <c r="L238" s="15">
        <f t="shared" si="39"/>
        <v>1532.9266621916488</v>
      </c>
      <c r="M238" s="15">
        <f t="shared" si="43"/>
        <v>1532.926662191648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7</v>
      </c>
      <c r="B239" s="9">
        <v>42704</v>
      </c>
      <c r="D239" s="15">
        <f t="shared" si="35"/>
        <v>0</v>
      </c>
      <c r="E239" s="15">
        <f t="shared" si="41"/>
        <v>3467.497810666659</v>
      </c>
      <c r="F239" s="41">
        <f t="shared" si="33"/>
        <v>3467.4978106666599</v>
      </c>
      <c r="G239" s="15"/>
      <c r="H239" s="14">
        <f t="shared" si="38"/>
        <v>-47.946293089333331</v>
      </c>
      <c r="I239" s="14"/>
      <c r="J239" s="14">
        <f t="shared" si="36"/>
        <v>-47.946293089333331</v>
      </c>
      <c r="K239" s="15">
        <f t="shared" si="37"/>
        <v>0</v>
      </c>
      <c r="L239" s="15">
        <f t="shared" si="39"/>
        <v>1532.9266621916488</v>
      </c>
      <c r="M239" s="15">
        <f t="shared" si="43"/>
        <v>1532.926662191648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8</v>
      </c>
      <c r="B240" s="9">
        <v>42735</v>
      </c>
      <c r="D240" s="15">
        <f t="shared" si="35"/>
        <v>0</v>
      </c>
      <c r="E240" s="15">
        <f t="shared" si="41"/>
        <v>3467.497810666659</v>
      </c>
      <c r="F240" s="41">
        <f t="shared" si="33"/>
        <v>3467.4978106666599</v>
      </c>
      <c r="G240" s="15"/>
      <c r="H240" s="14">
        <f t="shared" si="38"/>
        <v>-47.935547617999994</v>
      </c>
      <c r="I240" s="14"/>
      <c r="J240" s="14">
        <f t="shared" si="36"/>
        <v>-47.935547617999994</v>
      </c>
      <c r="K240" s="15">
        <f t="shared" si="37"/>
        <v>0</v>
      </c>
      <c r="L240" s="15">
        <f t="shared" si="39"/>
        <v>1532.9266621916488</v>
      </c>
      <c r="M240" s="15">
        <f t="shared" si="43"/>
        <v>1532.9266621916488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8</v>
      </c>
      <c r="B241" s="9">
        <v>42766</v>
      </c>
      <c r="D241" s="15">
        <f t="shared" si="35"/>
        <v>0</v>
      </c>
      <c r="E241" s="15">
        <f t="shared" si="41"/>
        <v>3467.497810666659</v>
      </c>
      <c r="F241" s="41">
        <f t="shared" si="33"/>
        <v>3467.4978106666599</v>
      </c>
      <c r="G241" s="15"/>
      <c r="H241" s="14">
        <f t="shared" si="38"/>
        <v>-47.935547617999994</v>
      </c>
      <c r="I241" s="14"/>
      <c r="J241" s="14">
        <f t="shared" si="36"/>
        <v>-47.935547617999994</v>
      </c>
      <c r="K241" s="15">
        <f t="shared" si="37"/>
        <v>0</v>
      </c>
      <c r="L241" s="15">
        <f t="shared" si="39"/>
        <v>1532.9266621916488</v>
      </c>
      <c r="M241" s="15">
        <f t="shared" si="43"/>
        <v>1532.9266621916488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8</v>
      </c>
      <c r="B242" s="9">
        <v>42794</v>
      </c>
      <c r="D242" s="15">
        <f t="shared" si="35"/>
        <v>0</v>
      </c>
      <c r="E242" s="15">
        <f t="shared" si="41"/>
        <v>3467.497810666659</v>
      </c>
      <c r="F242" s="41">
        <f t="shared" si="33"/>
        <v>3467.4978106666599</v>
      </c>
      <c r="G242" s="15"/>
      <c r="H242" s="14">
        <f t="shared" si="38"/>
        <v>-47.935547617999994</v>
      </c>
      <c r="I242" s="14"/>
      <c r="J242" s="14">
        <f t="shared" si="36"/>
        <v>-47.935547617999994</v>
      </c>
      <c r="K242" s="15">
        <f t="shared" si="37"/>
        <v>0</v>
      </c>
      <c r="L242" s="15">
        <f t="shared" si="39"/>
        <v>1532.9266621916488</v>
      </c>
      <c r="M242" s="15">
        <f t="shared" si="43"/>
        <v>1532.9266621916488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8</v>
      </c>
      <c r="B243" s="9">
        <v>42825</v>
      </c>
      <c r="D243" s="15">
        <f t="shared" si="35"/>
        <v>0</v>
      </c>
      <c r="E243" s="15">
        <f t="shared" si="41"/>
        <v>3467.497810666659</v>
      </c>
      <c r="F243" s="41">
        <f t="shared" si="33"/>
        <v>3467.4978106666599</v>
      </c>
      <c r="G243" s="15"/>
      <c r="H243" s="14">
        <f t="shared" si="38"/>
        <v>-47.935547617999994</v>
      </c>
      <c r="I243" s="14"/>
      <c r="J243" s="14">
        <f t="shared" si="36"/>
        <v>-47.935547617999994</v>
      </c>
      <c r="K243" s="15">
        <f t="shared" si="37"/>
        <v>0</v>
      </c>
      <c r="L243" s="15">
        <f t="shared" si="39"/>
        <v>1532.9266621916488</v>
      </c>
      <c r="M243" s="15">
        <f t="shared" si="43"/>
        <v>1532.9266621916488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8</v>
      </c>
      <c r="B244" s="9">
        <v>42855</v>
      </c>
      <c r="D244" s="15">
        <f t="shared" si="35"/>
        <v>0</v>
      </c>
      <c r="E244" s="15">
        <f t="shared" si="41"/>
        <v>3467.497810666659</v>
      </c>
      <c r="F244" s="41">
        <f t="shared" si="33"/>
        <v>3467.4978106666599</v>
      </c>
      <c r="G244" s="15"/>
      <c r="H244" s="14">
        <f t="shared" si="38"/>
        <v>-47.935547617999994</v>
      </c>
      <c r="I244" s="14"/>
      <c r="J244" s="14">
        <f t="shared" si="36"/>
        <v>-47.935547617999994</v>
      </c>
      <c r="K244" s="15">
        <f t="shared" si="37"/>
        <v>0</v>
      </c>
      <c r="L244" s="15">
        <f t="shared" si="39"/>
        <v>1532.9266621916488</v>
      </c>
      <c r="M244" s="15">
        <f t="shared" si="43"/>
        <v>1532.926662191648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8</v>
      </c>
      <c r="B245" s="9">
        <v>42886</v>
      </c>
      <c r="D245" s="15">
        <f t="shared" si="35"/>
        <v>0</v>
      </c>
      <c r="E245" s="15">
        <f t="shared" si="41"/>
        <v>3467.497810666659</v>
      </c>
      <c r="F245" s="41">
        <f t="shared" si="33"/>
        <v>3467.4978106666599</v>
      </c>
      <c r="G245" s="15"/>
      <c r="H245" s="14">
        <f t="shared" si="38"/>
        <v>-47.935547617999994</v>
      </c>
      <c r="I245" s="14"/>
      <c r="J245" s="14">
        <f t="shared" si="36"/>
        <v>-47.935547617999994</v>
      </c>
      <c r="K245" s="15">
        <f t="shared" si="37"/>
        <v>0</v>
      </c>
      <c r="L245" s="15">
        <f t="shared" si="39"/>
        <v>1532.9266621916488</v>
      </c>
      <c r="M245" s="15">
        <f t="shared" si="43"/>
        <v>1532.926662191648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8</v>
      </c>
      <c r="B246" s="9">
        <v>42916</v>
      </c>
      <c r="D246" s="15">
        <f t="shared" si="35"/>
        <v>0</v>
      </c>
      <c r="E246" s="15">
        <f t="shared" si="41"/>
        <v>3467.497810666659</v>
      </c>
      <c r="F246" s="41">
        <f t="shared" si="33"/>
        <v>3467.4978106666599</v>
      </c>
      <c r="G246" s="15"/>
      <c r="H246" s="14">
        <f t="shared" si="38"/>
        <v>-47.935547617999994</v>
      </c>
      <c r="I246" s="14"/>
      <c r="J246" s="14">
        <f t="shared" si="36"/>
        <v>-47.935547617999994</v>
      </c>
      <c r="K246" s="15">
        <f t="shared" si="37"/>
        <v>0</v>
      </c>
      <c r="L246" s="15">
        <f t="shared" si="39"/>
        <v>1532.9266621916488</v>
      </c>
      <c r="M246" s="15">
        <f t="shared" si="43"/>
        <v>1532.926662191648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8</v>
      </c>
      <c r="B247" s="9">
        <v>42947</v>
      </c>
      <c r="D247" s="15">
        <f t="shared" si="35"/>
        <v>0</v>
      </c>
      <c r="E247" s="15">
        <f t="shared" si="41"/>
        <v>3467.497810666659</v>
      </c>
      <c r="F247" s="41">
        <f t="shared" si="33"/>
        <v>3467.4978106666599</v>
      </c>
      <c r="G247" s="15"/>
      <c r="H247" s="14">
        <f t="shared" si="38"/>
        <v>-47.935547617999994</v>
      </c>
      <c r="I247" s="14"/>
      <c r="J247" s="14">
        <f t="shared" si="36"/>
        <v>-47.935547617999994</v>
      </c>
      <c r="K247" s="15">
        <f t="shared" si="37"/>
        <v>0</v>
      </c>
      <c r="L247" s="15">
        <f t="shared" si="39"/>
        <v>1532.9266621916488</v>
      </c>
      <c r="M247" s="15">
        <f t="shared" si="43"/>
        <v>1532.926662191648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8</v>
      </c>
      <c r="B248" s="9">
        <v>42978</v>
      </c>
      <c r="D248" s="15">
        <f t="shared" si="35"/>
        <v>0</v>
      </c>
      <c r="E248" s="15">
        <f t="shared" si="41"/>
        <v>3467.497810666659</v>
      </c>
      <c r="F248" s="41">
        <f t="shared" si="33"/>
        <v>3467.4978106666599</v>
      </c>
      <c r="G248" s="15"/>
      <c r="H248" s="14">
        <f t="shared" si="38"/>
        <v>-47.935547617999994</v>
      </c>
      <c r="I248" s="14"/>
      <c r="J248" s="14">
        <f t="shared" si="36"/>
        <v>-47.935547617999994</v>
      </c>
      <c r="K248" s="15">
        <f t="shared" si="37"/>
        <v>0</v>
      </c>
      <c r="L248" s="15">
        <f t="shared" si="39"/>
        <v>1532.9266621916488</v>
      </c>
      <c r="M248" s="15">
        <f t="shared" si="43"/>
        <v>1532.926662191648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8</v>
      </c>
      <c r="B249" s="9">
        <v>43008</v>
      </c>
      <c r="D249" s="15">
        <f t="shared" si="35"/>
        <v>0</v>
      </c>
      <c r="E249" s="15">
        <f t="shared" si="41"/>
        <v>3467.497810666659</v>
      </c>
      <c r="F249" s="41">
        <f t="shared" si="33"/>
        <v>3467.4978106666599</v>
      </c>
      <c r="G249" s="15"/>
      <c r="H249" s="14">
        <f t="shared" si="38"/>
        <v>-47.935547617999994</v>
      </c>
      <c r="I249" s="14"/>
      <c r="J249" s="14">
        <f t="shared" si="36"/>
        <v>-47.935547617999994</v>
      </c>
      <c r="K249" s="15">
        <f t="shared" si="37"/>
        <v>0</v>
      </c>
      <c r="L249" s="15">
        <f t="shared" si="39"/>
        <v>1532.9266621916488</v>
      </c>
      <c r="M249" s="15">
        <f t="shared" si="43"/>
        <v>1532.926662191648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8</v>
      </c>
      <c r="B250" s="9">
        <v>43039</v>
      </c>
      <c r="D250" s="15">
        <f t="shared" si="35"/>
        <v>0</v>
      </c>
      <c r="E250" s="15">
        <f t="shared" si="41"/>
        <v>3467.497810666659</v>
      </c>
      <c r="F250" s="41">
        <f t="shared" si="33"/>
        <v>3467.4978106666599</v>
      </c>
      <c r="G250" s="15"/>
      <c r="H250" s="14">
        <f t="shared" si="38"/>
        <v>-47.935547617999994</v>
      </c>
      <c r="I250" s="14"/>
      <c r="J250" s="14">
        <f t="shared" si="36"/>
        <v>-47.935547617999994</v>
      </c>
      <c r="K250" s="15">
        <f t="shared" si="37"/>
        <v>0</v>
      </c>
      <c r="L250" s="15">
        <f t="shared" si="39"/>
        <v>1532.9266621916488</v>
      </c>
      <c r="M250" s="15">
        <f t="shared" si="43"/>
        <v>1532.926662191648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8</v>
      </c>
      <c r="B251" s="9">
        <v>43069</v>
      </c>
      <c r="D251" s="15">
        <f t="shared" si="35"/>
        <v>0</v>
      </c>
      <c r="E251" s="15">
        <f t="shared" si="41"/>
        <v>3467.497810666659</v>
      </c>
      <c r="F251" s="41">
        <f t="shared" si="33"/>
        <v>3467.4978106666599</v>
      </c>
      <c r="G251" s="15"/>
      <c r="H251" s="14">
        <f t="shared" si="38"/>
        <v>-47.935547617999994</v>
      </c>
      <c r="I251" s="14"/>
      <c r="J251" s="14">
        <f t="shared" si="36"/>
        <v>-47.935547617999994</v>
      </c>
      <c r="K251" s="15">
        <f t="shared" si="37"/>
        <v>0</v>
      </c>
      <c r="L251" s="15">
        <f t="shared" si="39"/>
        <v>1532.9266621916488</v>
      </c>
      <c r="M251" s="15">
        <f t="shared" si="43"/>
        <v>1532.926662191648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9</v>
      </c>
      <c r="B252" s="9">
        <v>43100</v>
      </c>
      <c r="D252" s="15">
        <f t="shared" si="35"/>
        <v>0</v>
      </c>
      <c r="E252" s="15">
        <f t="shared" si="41"/>
        <v>3467.497810666659</v>
      </c>
      <c r="F252" s="41">
        <f t="shared" si="33"/>
        <v>3467.4978106666599</v>
      </c>
      <c r="G252" s="15"/>
      <c r="H252" s="14">
        <f t="shared" si="38"/>
        <v>-47.946293089333331</v>
      </c>
      <c r="I252" s="14"/>
      <c r="J252" s="14">
        <f t="shared" si="36"/>
        <v>-47.946293089333331</v>
      </c>
      <c r="K252" s="15">
        <f t="shared" si="37"/>
        <v>0</v>
      </c>
      <c r="L252" s="15">
        <f t="shared" si="39"/>
        <v>1532.9266621916488</v>
      </c>
      <c r="M252" s="15">
        <f t="shared" si="43"/>
        <v>1532.9266621916488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9</v>
      </c>
      <c r="B253" s="9">
        <v>43131</v>
      </c>
      <c r="D253" s="15">
        <f t="shared" si="35"/>
        <v>0</v>
      </c>
      <c r="E253" s="15">
        <f t="shared" si="41"/>
        <v>3467.497810666659</v>
      </c>
      <c r="F253" s="41">
        <f t="shared" si="33"/>
        <v>3467.4978106666599</v>
      </c>
      <c r="G253" s="15"/>
      <c r="H253" s="14">
        <f t="shared" si="38"/>
        <v>-47.946293089333331</v>
      </c>
      <c r="I253" s="14"/>
      <c r="J253" s="14">
        <f t="shared" si="36"/>
        <v>-47.946293089333331</v>
      </c>
      <c r="K253" s="15">
        <f t="shared" si="37"/>
        <v>0</v>
      </c>
      <c r="L253" s="15">
        <f t="shared" si="39"/>
        <v>1532.9266621916488</v>
      </c>
      <c r="M253" s="15">
        <f t="shared" si="43"/>
        <v>1532.9266621916488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9</v>
      </c>
      <c r="B254" s="9">
        <v>43159</v>
      </c>
      <c r="D254" s="15">
        <f t="shared" si="35"/>
        <v>0</v>
      </c>
      <c r="E254" s="15">
        <f t="shared" si="41"/>
        <v>3467.497810666659</v>
      </c>
      <c r="F254" s="41">
        <f t="shared" si="33"/>
        <v>3467.4978106666599</v>
      </c>
      <c r="G254" s="15"/>
      <c r="H254" s="14">
        <f t="shared" si="38"/>
        <v>-47.946293089333331</v>
      </c>
      <c r="I254" s="14"/>
      <c r="J254" s="14">
        <f t="shared" si="36"/>
        <v>-47.946293089333331</v>
      </c>
      <c r="K254" s="15">
        <f t="shared" si="37"/>
        <v>0</v>
      </c>
      <c r="L254" s="15">
        <f t="shared" si="39"/>
        <v>1532.9266621916488</v>
      </c>
      <c r="M254" s="15">
        <f t="shared" si="43"/>
        <v>1532.9266621916488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9</v>
      </c>
      <c r="B255" s="9">
        <v>43190</v>
      </c>
      <c r="D255" s="15">
        <f t="shared" si="35"/>
        <v>0</v>
      </c>
      <c r="E255" s="15">
        <f t="shared" si="41"/>
        <v>3467.497810666659</v>
      </c>
      <c r="F255" s="41">
        <f t="shared" si="33"/>
        <v>3467.4978106666599</v>
      </c>
      <c r="G255" s="15"/>
      <c r="H255" s="14">
        <f t="shared" si="38"/>
        <v>-47.946293089333331</v>
      </c>
      <c r="I255" s="14"/>
      <c r="J255" s="14">
        <f t="shared" si="36"/>
        <v>-47.946293089333331</v>
      </c>
      <c r="K255" s="15">
        <f t="shared" si="37"/>
        <v>0</v>
      </c>
      <c r="L255" s="15">
        <f t="shared" si="39"/>
        <v>1532.9266621916488</v>
      </c>
      <c r="M255" s="15">
        <f t="shared" si="43"/>
        <v>1532.9266621916488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9</v>
      </c>
      <c r="B256" s="9">
        <v>43220</v>
      </c>
      <c r="D256" s="15">
        <f t="shared" si="35"/>
        <v>0</v>
      </c>
      <c r="E256" s="15">
        <f t="shared" si="41"/>
        <v>3467.497810666659</v>
      </c>
      <c r="F256" s="41">
        <f t="shared" si="33"/>
        <v>3467.4978106666599</v>
      </c>
      <c r="G256" s="15"/>
      <c r="H256" s="14">
        <f t="shared" si="38"/>
        <v>-47.946293089333331</v>
      </c>
      <c r="I256" s="14"/>
      <c r="J256" s="14">
        <f t="shared" si="36"/>
        <v>-47.946293089333331</v>
      </c>
      <c r="K256" s="15">
        <f t="shared" si="37"/>
        <v>0</v>
      </c>
      <c r="L256" s="15">
        <f t="shared" si="39"/>
        <v>1532.9266621916488</v>
      </c>
      <c r="M256" s="15">
        <f t="shared" si="43"/>
        <v>1532.926662191648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9</v>
      </c>
      <c r="B257" s="9">
        <v>43251</v>
      </c>
      <c r="D257" s="15">
        <f t="shared" si="35"/>
        <v>0</v>
      </c>
      <c r="E257" s="15">
        <f t="shared" si="41"/>
        <v>3467.497810666659</v>
      </c>
      <c r="F257" s="41">
        <f t="shared" si="33"/>
        <v>3467.4978106666599</v>
      </c>
      <c r="G257" s="15"/>
      <c r="H257" s="14">
        <f t="shared" si="38"/>
        <v>-47.946293089333331</v>
      </c>
      <c r="I257" s="14"/>
      <c r="J257" s="14">
        <f t="shared" si="36"/>
        <v>-47.946293089333331</v>
      </c>
      <c r="K257" s="15">
        <f t="shared" si="37"/>
        <v>0</v>
      </c>
      <c r="L257" s="15">
        <f t="shared" si="39"/>
        <v>1532.9266621916488</v>
      </c>
      <c r="M257" s="15">
        <f t="shared" si="43"/>
        <v>1532.926662191648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9</v>
      </c>
      <c r="B258" s="9">
        <v>43281</v>
      </c>
      <c r="D258" s="15">
        <f t="shared" si="35"/>
        <v>0</v>
      </c>
      <c r="E258" s="15">
        <f t="shared" si="41"/>
        <v>3467.497810666659</v>
      </c>
      <c r="F258" s="41">
        <f t="shared" si="33"/>
        <v>3467.4978106666599</v>
      </c>
      <c r="G258" s="15"/>
      <c r="H258" s="14">
        <f t="shared" si="38"/>
        <v>-47.946293089333331</v>
      </c>
      <c r="I258" s="14"/>
      <c r="J258" s="14">
        <f t="shared" si="36"/>
        <v>-47.946293089333331</v>
      </c>
      <c r="K258" s="15">
        <f t="shared" si="37"/>
        <v>0</v>
      </c>
      <c r="L258" s="15">
        <f t="shared" si="39"/>
        <v>1532.9266621916488</v>
      </c>
      <c r="M258" s="15">
        <f t="shared" si="43"/>
        <v>1532.926662191648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9</v>
      </c>
      <c r="B259" s="9">
        <v>43312</v>
      </c>
      <c r="D259" s="15">
        <f t="shared" si="35"/>
        <v>0</v>
      </c>
      <c r="E259" s="15">
        <f t="shared" si="41"/>
        <v>3467.497810666659</v>
      </c>
      <c r="F259" s="41">
        <f t="shared" si="33"/>
        <v>3467.4978106666599</v>
      </c>
      <c r="G259" s="15"/>
      <c r="H259" s="14">
        <f t="shared" si="38"/>
        <v>-47.946293089333331</v>
      </c>
      <c r="I259" s="14"/>
      <c r="J259" s="14">
        <f t="shared" si="36"/>
        <v>-47.946293089333331</v>
      </c>
      <c r="K259" s="15">
        <f t="shared" si="37"/>
        <v>0</v>
      </c>
      <c r="L259" s="15">
        <f t="shared" si="39"/>
        <v>1532.9266621916488</v>
      </c>
      <c r="M259" s="15">
        <f t="shared" si="43"/>
        <v>1532.926662191648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9</v>
      </c>
      <c r="B260" s="9">
        <v>43343</v>
      </c>
      <c r="D260" s="15">
        <f t="shared" si="35"/>
        <v>0</v>
      </c>
      <c r="E260" s="15">
        <f t="shared" si="41"/>
        <v>3467.497810666659</v>
      </c>
      <c r="F260" s="41">
        <f t="shared" si="33"/>
        <v>3467.4978106666599</v>
      </c>
      <c r="G260" s="15"/>
      <c r="H260" s="14">
        <f t="shared" si="38"/>
        <v>-47.946293089333331</v>
      </c>
      <c r="I260" s="14"/>
      <c r="J260" s="14">
        <f t="shared" si="36"/>
        <v>-47.946293089333331</v>
      </c>
      <c r="K260" s="15">
        <f t="shared" si="37"/>
        <v>0</v>
      </c>
      <c r="L260" s="15">
        <f t="shared" si="39"/>
        <v>1532.9266621916488</v>
      </c>
      <c r="M260" s="15">
        <f t="shared" si="43"/>
        <v>1532.926662191648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9</v>
      </c>
      <c r="B261" s="9">
        <v>43373</v>
      </c>
      <c r="D261" s="15">
        <f t="shared" si="35"/>
        <v>0</v>
      </c>
      <c r="E261" s="15">
        <f t="shared" si="41"/>
        <v>3467.497810666659</v>
      </c>
      <c r="F261" s="41">
        <f t="shared" si="33"/>
        <v>3467.4978106666599</v>
      </c>
      <c r="G261" s="15"/>
      <c r="H261" s="14">
        <f t="shared" si="38"/>
        <v>-47.946293089333331</v>
      </c>
      <c r="I261" s="14"/>
      <c r="J261" s="14">
        <f t="shared" si="36"/>
        <v>-47.946293089333331</v>
      </c>
      <c r="K261" s="15">
        <f t="shared" si="37"/>
        <v>0</v>
      </c>
      <c r="L261" s="15">
        <f t="shared" si="39"/>
        <v>1532.9266621916488</v>
      </c>
      <c r="M261" s="15">
        <f t="shared" si="43"/>
        <v>1532.926662191648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9</v>
      </c>
      <c r="B262" s="9">
        <v>43404</v>
      </c>
      <c r="D262" s="15">
        <f t="shared" si="35"/>
        <v>0</v>
      </c>
      <c r="E262" s="15">
        <f t="shared" si="41"/>
        <v>3467.497810666659</v>
      </c>
      <c r="F262" s="41">
        <f t="shared" si="33"/>
        <v>3467.4978106666599</v>
      </c>
      <c r="G262" s="15"/>
      <c r="H262" s="14">
        <f t="shared" si="38"/>
        <v>-47.946293089333331</v>
      </c>
      <c r="I262" s="14"/>
      <c r="J262" s="14">
        <f t="shared" si="36"/>
        <v>-47.946293089333331</v>
      </c>
      <c r="K262" s="15">
        <f t="shared" si="37"/>
        <v>0</v>
      </c>
      <c r="L262" s="15">
        <f t="shared" si="39"/>
        <v>1532.9266621916488</v>
      </c>
      <c r="M262" s="15">
        <f t="shared" si="43"/>
        <v>1532.926662191648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9</v>
      </c>
      <c r="B263" s="9">
        <v>43434</v>
      </c>
      <c r="D263" s="15">
        <f t="shared" si="35"/>
        <v>0</v>
      </c>
      <c r="E263" s="15">
        <f t="shared" si="41"/>
        <v>3467.497810666659</v>
      </c>
      <c r="F263" s="41">
        <f t="shared" si="33"/>
        <v>3467.4978106666599</v>
      </c>
      <c r="G263" s="15"/>
      <c r="H263" s="14">
        <f t="shared" si="38"/>
        <v>-47.946293089333331</v>
      </c>
      <c r="I263" s="14"/>
      <c r="J263" s="14">
        <f t="shared" si="36"/>
        <v>-47.946293089333331</v>
      </c>
      <c r="K263" s="15">
        <f t="shared" si="37"/>
        <v>0</v>
      </c>
      <c r="L263" s="15">
        <f t="shared" si="39"/>
        <v>1532.9266621916488</v>
      </c>
      <c r="M263" s="15">
        <f t="shared" si="43"/>
        <v>1532.926662191648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0</v>
      </c>
      <c r="B264" s="9">
        <v>43465</v>
      </c>
      <c r="D264" s="15">
        <f t="shared" si="35"/>
        <v>0</v>
      </c>
      <c r="E264" s="15">
        <f t="shared" si="41"/>
        <v>3467.497810666659</v>
      </c>
      <c r="F264" s="41">
        <f t="shared" si="33"/>
        <v>3467.4978106666599</v>
      </c>
      <c r="G264" s="15"/>
      <c r="H264" s="14">
        <f t="shared" si="38"/>
        <v>-47.935547617999994</v>
      </c>
      <c r="I264" s="14"/>
      <c r="J264" s="14">
        <f t="shared" si="36"/>
        <v>-47.935547617999994</v>
      </c>
      <c r="K264" s="15">
        <f t="shared" si="37"/>
        <v>0</v>
      </c>
      <c r="L264" s="15">
        <f t="shared" si="39"/>
        <v>1532.9266621916488</v>
      </c>
      <c r="M264" s="15">
        <f t="shared" si="43"/>
        <v>1532.9266621916488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0</v>
      </c>
      <c r="B265" s="9">
        <v>43496</v>
      </c>
      <c r="D265" s="15">
        <f t="shared" si="35"/>
        <v>0</v>
      </c>
      <c r="E265" s="15">
        <f t="shared" si="41"/>
        <v>3467.497810666659</v>
      </c>
      <c r="F265" s="41">
        <f t="shared" si="33"/>
        <v>3467.4978106666599</v>
      </c>
      <c r="G265" s="15"/>
      <c r="H265" s="14">
        <f t="shared" si="38"/>
        <v>-47.935547617999994</v>
      </c>
      <c r="I265" s="14"/>
      <c r="J265" s="14">
        <f t="shared" si="36"/>
        <v>-47.935547617999994</v>
      </c>
      <c r="K265" s="15">
        <f t="shared" si="37"/>
        <v>0</v>
      </c>
      <c r="L265" s="15">
        <f t="shared" si="39"/>
        <v>1532.9266621916488</v>
      </c>
      <c r="M265" s="15">
        <f t="shared" si="43"/>
        <v>1532.9266621916488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0</v>
      </c>
      <c r="B266" s="9">
        <v>43524</v>
      </c>
      <c r="D266" s="15">
        <f t="shared" si="35"/>
        <v>0</v>
      </c>
      <c r="E266" s="15">
        <f t="shared" si="41"/>
        <v>3467.497810666659</v>
      </c>
      <c r="F266" s="41">
        <f t="shared" si="33"/>
        <v>3467.4978106666599</v>
      </c>
      <c r="G266" s="15"/>
      <c r="H266" s="14">
        <f t="shared" si="38"/>
        <v>-47.935547617999994</v>
      </c>
      <c r="I266" s="14"/>
      <c r="J266" s="14">
        <f t="shared" si="36"/>
        <v>-47.935547617999994</v>
      </c>
      <c r="K266" s="15">
        <f t="shared" si="37"/>
        <v>0</v>
      </c>
      <c r="L266" s="15">
        <f t="shared" si="39"/>
        <v>1532.9266621916488</v>
      </c>
      <c r="M266" s="15">
        <f t="shared" si="43"/>
        <v>1532.9266621916488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0</v>
      </c>
      <c r="B267" s="9">
        <v>43555</v>
      </c>
      <c r="D267" s="15">
        <f t="shared" si="35"/>
        <v>0</v>
      </c>
      <c r="E267" s="15">
        <f t="shared" si="41"/>
        <v>3467.497810666659</v>
      </c>
      <c r="F267" s="41">
        <f t="shared" ref="F267:F330" si="44">((E267+E255+2*SUM(E256:E266))/24)</f>
        <v>3467.4978106666599</v>
      </c>
      <c r="G267" s="15"/>
      <c r="H267" s="14">
        <f t="shared" si="38"/>
        <v>-47.935547617999994</v>
      </c>
      <c r="I267" s="14"/>
      <c r="J267" s="14">
        <f t="shared" si="36"/>
        <v>-47.935547617999994</v>
      </c>
      <c r="K267" s="15">
        <f t="shared" si="37"/>
        <v>0</v>
      </c>
      <c r="L267" s="15">
        <f t="shared" si="39"/>
        <v>1532.9266621916488</v>
      </c>
      <c r="M267" s="15">
        <f t="shared" si="43"/>
        <v>1532.9266621916488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0</v>
      </c>
      <c r="B268" s="9">
        <v>43585</v>
      </c>
      <c r="D268" s="15">
        <f t="shared" si="35"/>
        <v>0</v>
      </c>
      <c r="E268" s="15">
        <f t="shared" si="41"/>
        <v>3467.497810666659</v>
      </c>
      <c r="F268" s="41">
        <f t="shared" si="44"/>
        <v>3467.4978106666599</v>
      </c>
      <c r="G268" s="15"/>
      <c r="H268" s="14">
        <f t="shared" si="38"/>
        <v>-47.935547617999994</v>
      </c>
      <c r="I268" s="14"/>
      <c r="J268" s="14">
        <f t="shared" si="36"/>
        <v>-47.935547617999994</v>
      </c>
      <c r="K268" s="15">
        <f t="shared" si="37"/>
        <v>0</v>
      </c>
      <c r="L268" s="15">
        <f t="shared" si="39"/>
        <v>1532.9266621916488</v>
      </c>
      <c r="M268" s="15">
        <f t="shared" si="43"/>
        <v>1532.926662191648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0</v>
      </c>
      <c r="B269" s="9">
        <v>43616</v>
      </c>
      <c r="D269" s="15">
        <f t="shared" si="35"/>
        <v>0</v>
      </c>
      <c r="E269" s="15">
        <f t="shared" si="41"/>
        <v>3467.497810666659</v>
      </c>
      <c r="F269" s="41">
        <f t="shared" si="44"/>
        <v>3467.4978106666599</v>
      </c>
      <c r="G269" s="15"/>
      <c r="H269" s="14">
        <f t="shared" si="38"/>
        <v>-47.935547617999994</v>
      </c>
      <c r="I269" s="14"/>
      <c r="J269" s="14">
        <f t="shared" si="36"/>
        <v>-47.935547617999994</v>
      </c>
      <c r="K269" s="15">
        <f t="shared" si="37"/>
        <v>0</v>
      </c>
      <c r="L269" s="15">
        <f t="shared" si="39"/>
        <v>1532.9266621916488</v>
      </c>
      <c r="M269" s="15">
        <f t="shared" si="43"/>
        <v>1532.926662191648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0</v>
      </c>
      <c r="B270" s="9">
        <v>43646</v>
      </c>
      <c r="D270" s="15">
        <f t="shared" si="35"/>
        <v>0</v>
      </c>
      <c r="E270" s="15">
        <f t="shared" si="41"/>
        <v>3467.497810666659</v>
      </c>
      <c r="F270" s="41">
        <f t="shared" si="44"/>
        <v>3467.4978106666599</v>
      </c>
      <c r="G270" s="15"/>
      <c r="H270" s="14">
        <f t="shared" si="38"/>
        <v>-47.935547617999994</v>
      </c>
      <c r="I270" s="14"/>
      <c r="J270" s="14">
        <f t="shared" si="36"/>
        <v>-47.935547617999994</v>
      </c>
      <c r="K270" s="15">
        <f t="shared" si="37"/>
        <v>0</v>
      </c>
      <c r="L270" s="15">
        <f t="shared" si="39"/>
        <v>1532.9266621916488</v>
      </c>
      <c r="M270" s="15">
        <f t="shared" si="43"/>
        <v>1532.926662191648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0</v>
      </c>
      <c r="B271" s="9">
        <v>43677</v>
      </c>
      <c r="D271" s="15">
        <f t="shared" si="35"/>
        <v>0</v>
      </c>
      <c r="E271" s="15">
        <f t="shared" si="41"/>
        <v>3467.497810666659</v>
      </c>
      <c r="F271" s="41">
        <f t="shared" si="44"/>
        <v>3467.4978106666599</v>
      </c>
      <c r="G271" s="15"/>
      <c r="H271" s="14">
        <f t="shared" si="38"/>
        <v>-47.935547617999994</v>
      </c>
      <c r="I271" s="14"/>
      <c r="J271" s="14">
        <f t="shared" si="36"/>
        <v>-47.935547617999994</v>
      </c>
      <c r="K271" s="15">
        <f t="shared" si="37"/>
        <v>0</v>
      </c>
      <c r="L271" s="15">
        <f t="shared" si="39"/>
        <v>1532.9266621916488</v>
      </c>
      <c r="M271" s="15">
        <f t="shared" si="43"/>
        <v>1532.926662191648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0</v>
      </c>
      <c r="B272" s="9">
        <v>43708</v>
      </c>
      <c r="D272" s="15">
        <f t="shared" si="35"/>
        <v>0</v>
      </c>
      <c r="E272" s="15">
        <f t="shared" si="41"/>
        <v>3467.497810666659</v>
      </c>
      <c r="F272" s="41">
        <f t="shared" si="44"/>
        <v>3467.4978106666599</v>
      </c>
      <c r="G272" s="15"/>
      <c r="H272" s="14">
        <f t="shared" si="38"/>
        <v>-47.935547617999994</v>
      </c>
      <c r="I272" s="14"/>
      <c r="J272" s="14">
        <f t="shared" si="36"/>
        <v>-47.935547617999994</v>
      </c>
      <c r="K272" s="15">
        <f t="shared" si="37"/>
        <v>0</v>
      </c>
      <c r="L272" s="15">
        <f t="shared" si="39"/>
        <v>1532.9266621916488</v>
      </c>
      <c r="M272" s="15">
        <f t="shared" si="43"/>
        <v>1532.926662191648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0</v>
      </c>
      <c r="B273" s="9">
        <v>43738</v>
      </c>
      <c r="D273" s="15">
        <f t="shared" si="35"/>
        <v>0</v>
      </c>
      <c r="E273" s="15">
        <f t="shared" si="41"/>
        <v>3467.497810666659</v>
      </c>
      <c r="F273" s="41">
        <f t="shared" si="44"/>
        <v>3467.4978106666599</v>
      </c>
      <c r="G273" s="15"/>
      <c r="H273" s="14">
        <f t="shared" si="38"/>
        <v>-47.935547617999994</v>
      </c>
      <c r="I273" s="14"/>
      <c r="J273" s="14">
        <f t="shared" si="36"/>
        <v>-47.935547617999994</v>
      </c>
      <c r="K273" s="15">
        <f t="shared" si="37"/>
        <v>0</v>
      </c>
      <c r="L273" s="15">
        <f t="shared" si="39"/>
        <v>1532.9266621916488</v>
      </c>
      <c r="M273" s="15">
        <f t="shared" si="43"/>
        <v>1532.926662191648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0</v>
      </c>
      <c r="B274" s="9">
        <v>43769</v>
      </c>
      <c r="D274" s="15">
        <f t="shared" ref="D274:D337" si="46">IF(A274&gt;0,$D$7*O274,0)</f>
        <v>0</v>
      </c>
      <c r="E274" s="15">
        <f t="shared" si="41"/>
        <v>3467.497810666659</v>
      </c>
      <c r="F274" s="41">
        <f t="shared" si="44"/>
        <v>3467.4978106666599</v>
      </c>
      <c r="G274" s="15"/>
      <c r="H274" s="14">
        <f t="shared" si="38"/>
        <v>-47.935547617999994</v>
      </c>
      <c r="I274" s="14"/>
      <c r="J274" s="14">
        <f t="shared" ref="J274:J337" si="47">H274-D274</f>
        <v>-47.935547617999994</v>
      </c>
      <c r="K274" s="15">
        <f t="shared" ref="K274:K337" si="48">J274*Q274</f>
        <v>0</v>
      </c>
      <c r="L274" s="15">
        <f t="shared" si="39"/>
        <v>1532.9266621916488</v>
      </c>
      <c r="M274" s="15">
        <f t="shared" si="43"/>
        <v>1532.926662191648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0</v>
      </c>
      <c r="B275" s="9">
        <v>43799</v>
      </c>
      <c r="D275" s="15">
        <f t="shared" si="46"/>
        <v>0</v>
      </c>
      <c r="E275" s="15">
        <f t="shared" si="41"/>
        <v>3467.497810666659</v>
      </c>
      <c r="F275" s="41">
        <f t="shared" si="44"/>
        <v>3467.4978106666599</v>
      </c>
      <c r="G275" s="15"/>
      <c r="H275" s="14">
        <f t="shared" ref="H275:H338" si="49">$D$9*P275</f>
        <v>-47.935547617999994</v>
      </c>
      <c r="I275" s="14"/>
      <c r="J275" s="14">
        <f t="shared" si="47"/>
        <v>-47.935547617999994</v>
      </c>
      <c r="K275" s="15">
        <f t="shared" si="48"/>
        <v>0</v>
      </c>
      <c r="L275" s="15">
        <f t="shared" ref="L275:L338" si="50">-K275+L274</f>
        <v>1532.9266621916488</v>
      </c>
      <c r="M275" s="15">
        <f t="shared" si="43"/>
        <v>1532.926662191648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1</v>
      </c>
      <c r="B276" s="9">
        <v>43830</v>
      </c>
      <c r="D276" s="15">
        <f t="shared" si="46"/>
        <v>0</v>
      </c>
      <c r="E276" s="15">
        <f t="shared" ref="E276:E339" si="52">-D276+E275</f>
        <v>3467.497810666659</v>
      </c>
      <c r="F276" s="41">
        <f t="shared" si="44"/>
        <v>3467.4978106666599</v>
      </c>
      <c r="G276" s="15"/>
      <c r="H276" s="14">
        <f t="shared" si="49"/>
        <v>-23.973146544666665</v>
      </c>
      <c r="I276" s="14"/>
      <c r="J276" s="14">
        <f t="shared" si="47"/>
        <v>-23.973146544666665</v>
      </c>
      <c r="K276" s="15">
        <f t="shared" si="48"/>
        <v>0</v>
      </c>
      <c r="L276" s="15">
        <f t="shared" si="50"/>
        <v>1532.9266621916488</v>
      </c>
      <c r="M276" s="15">
        <f t="shared" si="43"/>
        <v>1532.9266621916488</v>
      </c>
      <c r="O276" s="18">
        <f>VLOOKUP(YEAR(B276),'Depr Rate'!$L$5:$M$64,2,FALSE)*T276</f>
        <v>0</v>
      </c>
      <c r="P276" s="18">
        <f>VLOOKUP(A276,'Depr Rate'!$A$5:$C$105,3,FALSE)*T276</f>
        <v>1.859166666666666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1</v>
      </c>
      <c r="B277" s="9">
        <v>43861</v>
      </c>
      <c r="D277" s="15">
        <f t="shared" si="46"/>
        <v>0</v>
      </c>
      <c r="E277" s="15">
        <f t="shared" si="52"/>
        <v>3467.497810666659</v>
      </c>
      <c r="F277" s="41">
        <f t="shared" si="44"/>
        <v>3467.4978106666599</v>
      </c>
      <c r="G277" s="15"/>
      <c r="H277" s="14">
        <f t="shared" si="49"/>
        <v>-23.973146544666665</v>
      </c>
      <c r="I277" s="14"/>
      <c r="J277" s="14">
        <f t="shared" si="47"/>
        <v>-23.973146544666665</v>
      </c>
      <c r="K277" s="15">
        <f t="shared" si="48"/>
        <v>0</v>
      </c>
      <c r="L277" s="15">
        <f t="shared" si="50"/>
        <v>1532.9266621916488</v>
      </c>
      <c r="M277" s="15">
        <f t="shared" si="43"/>
        <v>1532.9266621916488</v>
      </c>
      <c r="O277" s="18">
        <f>VLOOKUP(YEAR(B277),'Depr Rate'!$L$5:$M$64,2,FALSE)*T277</f>
        <v>0</v>
      </c>
      <c r="P277" s="18">
        <f>VLOOKUP(A277,'Depr Rate'!$A$5:$C$105,3,FALSE)*T277</f>
        <v>1.859166666666666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1</v>
      </c>
      <c r="B278" s="9">
        <v>43890</v>
      </c>
      <c r="D278" s="15">
        <f t="shared" si="46"/>
        <v>0</v>
      </c>
      <c r="E278" s="15">
        <f t="shared" si="52"/>
        <v>3467.497810666659</v>
      </c>
      <c r="F278" s="41">
        <f t="shared" si="44"/>
        <v>3467.4978106666599</v>
      </c>
      <c r="G278" s="15"/>
      <c r="H278" s="14">
        <f t="shared" si="49"/>
        <v>-23.973146544666665</v>
      </c>
      <c r="I278" s="14"/>
      <c r="J278" s="14">
        <f t="shared" si="47"/>
        <v>-23.973146544666665</v>
      </c>
      <c r="K278" s="15">
        <f t="shared" si="48"/>
        <v>0</v>
      </c>
      <c r="L278" s="15">
        <f t="shared" si="50"/>
        <v>1532.9266621916488</v>
      </c>
      <c r="M278" s="15">
        <f t="shared" si="43"/>
        <v>1532.9266621916488</v>
      </c>
      <c r="O278" s="18">
        <f>VLOOKUP(YEAR(B278),'Depr Rate'!$L$5:$M$64,2,FALSE)*T278</f>
        <v>0</v>
      </c>
      <c r="P278" s="18">
        <f>VLOOKUP(A278,'Depr Rate'!$A$5:$C$105,3,FALSE)*T278</f>
        <v>1.859166666666666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1</v>
      </c>
      <c r="B279" s="9">
        <v>43921</v>
      </c>
      <c r="D279" s="15">
        <f t="shared" si="46"/>
        <v>0</v>
      </c>
      <c r="E279" s="15">
        <f t="shared" si="52"/>
        <v>3467.497810666659</v>
      </c>
      <c r="F279" s="41">
        <f t="shared" si="44"/>
        <v>3467.4978106666599</v>
      </c>
      <c r="G279" s="17"/>
      <c r="H279" s="14">
        <f t="shared" si="49"/>
        <v>-23.973146544666665</v>
      </c>
      <c r="I279" s="17"/>
      <c r="J279" s="14">
        <f t="shared" si="47"/>
        <v>-23.973146544666665</v>
      </c>
      <c r="K279" s="15">
        <f t="shared" si="48"/>
        <v>0</v>
      </c>
      <c r="L279" s="15">
        <f t="shared" si="50"/>
        <v>1532.9266621916488</v>
      </c>
      <c r="M279" s="15">
        <f t="shared" si="43"/>
        <v>1532.9266621916488</v>
      </c>
      <c r="O279" s="18">
        <f>VLOOKUP(YEAR(B279),'Depr Rate'!$L$5:$M$64,2,FALSE)*T279</f>
        <v>0</v>
      </c>
      <c r="P279" s="18">
        <f>VLOOKUP(A279,'Depr Rate'!$A$5:$C$105,3,FALSE)*T279</f>
        <v>1.859166666666666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1</v>
      </c>
      <c r="B280" s="9">
        <v>43951</v>
      </c>
      <c r="D280" s="15">
        <f t="shared" si="46"/>
        <v>0</v>
      </c>
      <c r="E280" s="15">
        <f t="shared" si="52"/>
        <v>3467.497810666659</v>
      </c>
      <c r="F280" s="41">
        <f t="shared" si="44"/>
        <v>3467.4978106666599</v>
      </c>
      <c r="G280" s="17"/>
      <c r="H280" s="14">
        <f t="shared" si="49"/>
        <v>-23.973146544666665</v>
      </c>
      <c r="I280" s="17"/>
      <c r="J280" s="14">
        <f t="shared" si="47"/>
        <v>-23.973146544666665</v>
      </c>
      <c r="K280" s="15">
        <f t="shared" si="48"/>
        <v>0</v>
      </c>
      <c r="L280" s="15">
        <f t="shared" si="50"/>
        <v>1532.9266621916488</v>
      </c>
      <c r="M280" s="15">
        <f t="shared" si="43"/>
        <v>1532.9266621916488</v>
      </c>
      <c r="O280" s="18">
        <f>VLOOKUP(YEAR(B280),'Depr Rate'!$L$5:$M$64,2,FALSE)*T280</f>
        <v>0</v>
      </c>
      <c r="P280" s="18">
        <f>VLOOKUP(A280,'Depr Rate'!$A$5:$C$105,3,FALSE)*T280</f>
        <v>1.859166666666666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1</v>
      </c>
      <c r="B281" s="9">
        <v>43982</v>
      </c>
      <c r="D281" s="15">
        <f t="shared" si="46"/>
        <v>0</v>
      </c>
      <c r="E281" s="15">
        <f t="shared" si="52"/>
        <v>3467.497810666659</v>
      </c>
      <c r="F281" s="41">
        <f t="shared" si="44"/>
        <v>3467.4978106666599</v>
      </c>
      <c r="G281" s="17"/>
      <c r="H281" s="14">
        <f t="shared" si="49"/>
        <v>-23.973146544666665</v>
      </c>
      <c r="I281" s="17"/>
      <c r="J281" s="14">
        <f t="shared" si="47"/>
        <v>-23.973146544666665</v>
      </c>
      <c r="K281" s="15">
        <f t="shared" si="48"/>
        <v>0</v>
      </c>
      <c r="L281" s="15">
        <f t="shared" si="50"/>
        <v>1532.9266621916488</v>
      </c>
      <c r="M281" s="15">
        <f t="shared" si="43"/>
        <v>1532.9266621916488</v>
      </c>
      <c r="O281" s="18">
        <f>VLOOKUP(YEAR(B281),'Depr Rate'!$L$5:$M$64,2,FALSE)*T281</f>
        <v>0</v>
      </c>
      <c r="P281" s="18">
        <f>VLOOKUP(A281,'Depr Rate'!$A$5:$C$105,3,FALSE)*T281</f>
        <v>1.859166666666666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1</v>
      </c>
      <c r="B282" s="9">
        <v>44012</v>
      </c>
      <c r="D282" s="15">
        <f t="shared" si="46"/>
        <v>0</v>
      </c>
      <c r="E282" s="15">
        <f t="shared" si="52"/>
        <v>3467.497810666659</v>
      </c>
      <c r="F282" s="41">
        <f t="shared" si="44"/>
        <v>3467.4978106666599</v>
      </c>
      <c r="G282" s="17"/>
      <c r="H282" s="14">
        <f t="shared" si="49"/>
        <v>-23.973146544666665</v>
      </c>
      <c r="I282" s="17"/>
      <c r="J282" s="14">
        <f t="shared" si="47"/>
        <v>-23.973146544666665</v>
      </c>
      <c r="K282" s="15">
        <f t="shared" si="48"/>
        <v>0</v>
      </c>
      <c r="L282" s="15">
        <f t="shared" si="50"/>
        <v>1532.9266621916488</v>
      </c>
      <c r="M282" s="15">
        <f t="shared" si="43"/>
        <v>1532.9266621916488</v>
      </c>
      <c r="O282" s="18">
        <f>VLOOKUP(YEAR(B282),'Depr Rate'!$L$5:$M$64,2,FALSE)*T282</f>
        <v>0</v>
      </c>
      <c r="P282" s="18">
        <f>VLOOKUP(A282,'Depr Rate'!$A$5:$C$105,3,FALSE)*T282</f>
        <v>1.859166666666666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1</v>
      </c>
      <c r="B283" s="9">
        <v>44043</v>
      </c>
      <c r="D283" s="15">
        <f t="shared" si="46"/>
        <v>0</v>
      </c>
      <c r="E283" s="15">
        <f t="shared" si="52"/>
        <v>3467.497810666659</v>
      </c>
      <c r="F283" s="41">
        <f t="shared" si="44"/>
        <v>3467.4978106666599</v>
      </c>
      <c r="G283" s="17"/>
      <c r="H283" s="14">
        <f t="shared" si="49"/>
        <v>-23.973146544666665</v>
      </c>
      <c r="I283" s="17"/>
      <c r="J283" s="14">
        <f t="shared" si="47"/>
        <v>-23.973146544666665</v>
      </c>
      <c r="K283" s="15">
        <f t="shared" si="48"/>
        <v>0</v>
      </c>
      <c r="L283" s="15">
        <f t="shared" si="50"/>
        <v>1532.9266621916488</v>
      </c>
      <c r="M283" s="15">
        <f t="shared" si="43"/>
        <v>1532.9266621916488</v>
      </c>
      <c r="O283" s="18">
        <f>VLOOKUP(YEAR(B283),'Depr Rate'!$L$5:$M$64,2,FALSE)*T283</f>
        <v>0</v>
      </c>
      <c r="P283" s="18">
        <f>VLOOKUP(A283,'Depr Rate'!$A$5:$C$105,3,FALSE)*T283</f>
        <v>1.859166666666666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1</v>
      </c>
      <c r="B284" s="9">
        <v>44074</v>
      </c>
      <c r="D284" s="15">
        <f t="shared" si="46"/>
        <v>0</v>
      </c>
      <c r="E284" s="15">
        <f t="shared" si="52"/>
        <v>3467.497810666659</v>
      </c>
      <c r="F284" s="41">
        <f t="shared" si="44"/>
        <v>3467.4978106666599</v>
      </c>
      <c r="G284" s="17"/>
      <c r="H284" s="14">
        <f t="shared" si="49"/>
        <v>-23.973146544666665</v>
      </c>
      <c r="I284" s="17"/>
      <c r="J284" s="14">
        <f t="shared" si="47"/>
        <v>-23.973146544666665</v>
      </c>
      <c r="K284" s="15">
        <f t="shared" si="48"/>
        <v>0</v>
      </c>
      <c r="L284" s="15">
        <f t="shared" si="50"/>
        <v>1532.9266621916488</v>
      </c>
      <c r="M284" s="15">
        <f t="shared" si="43"/>
        <v>1532.9266621916488</v>
      </c>
      <c r="O284" s="18">
        <f>VLOOKUP(YEAR(B284),'Depr Rate'!$L$5:$M$64,2,FALSE)*T284</f>
        <v>0</v>
      </c>
      <c r="P284" s="18">
        <f>VLOOKUP(A284,'Depr Rate'!$A$5:$C$105,3,FALSE)*T284</f>
        <v>1.859166666666666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1</v>
      </c>
      <c r="B285" s="9">
        <v>44104</v>
      </c>
      <c r="D285" s="15">
        <f t="shared" si="46"/>
        <v>0</v>
      </c>
      <c r="E285" s="15">
        <f t="shared" si="52"/>
        <v>3467.497810666659</v>
      </c>
      <c r="F285" s="41">
        <f t="shared" si="44"/>
        <v>3467.4978106666599</v>
      </c>
      <c r="G285" s="17"/>
      <c r="H285" s="14">
        <f t="shared" si="49"/>
        <v>-23.973146544666665</v>
      </c>
      <c r="I285" s="17"/>
      <c r="J285" s="14">
        <f t="shared" si="47"/>
        <v>-23.973146544666665</v>
      </c>
      <c r="K285" s="15">
        <f t="shared" si="48"/>
        <v>0</v>
      </c>
      <c r="L285" s="15">
        <f t="shared" si="50"/>
        <v>1532.9266621916488</v>
      </c>
      <c r="M285" s="15">
        <f t="shared" si="43"/>
        <v>1532.9266621916488</v>
      </c>
      <c r="O285" s="18">
        <f>VLOOKUP(YEAR(B285),'Depr Rate'!$L$5:$M$64,2,FALSE)*T285</f>
        <v>0</v>
      </c>
      <c r="P285" s="18">
        <f>VLOOKUP(A285,'Depr Rate'!$A$5:$C$105,3,FALSE)*T285</f>
        <v>1.859166666666666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1</v>
      </c>
      <c r="B286" s="9">
        <v>44135</v>
      </c>
      <c r="D286" s="15">
        <f t="shared" si="46"/>
        <v>0</v>
      </c>
      <c r="E286" s="15">
        <f t="shared" si="52"/>
        <v>3467.497810666659</v>
      </c>
      <c r="F286" s="41">
        <f t="shared" si="44"/>
        <v>3467.4978106666599</v>
      </c>
      <c r="G286" s="17"/>
      <c r="H286" s="14">
        <f t="shared" si="49"/>
        <v>-23.973146544666665</v>
      </c>
      <c r="I286" s="17"/>
      <c r="J286" s="14">
        <f t="shared" si="47"/>
        <v>-23.973146544666665</v>
      </c>
      <c r="K286" s="15">
        <f t="shared" si="48"/>
        <v>0</v>
      </c>
      <c r="L286" s="15">
        <f t="shared" si="50"/>
        <v>1532.9266621916488</v>
      </c>
      <c r="M286" s="15">
        <f t="shared" si="43"/>
        <v>1532.9266621916488</v>
      </c>
      <c r="O286" s="18">
        <f>VLOOKUP(YEAR(B286),'Depr Rate'!$L$5:$M$64,2,FALSE)*T286</f>
        <v>0</v>
      </c>
      <c r="P286" s="18">
        <f>VLOOKUP(A286,'Depr Rate'!$A$5:$C$105,3,FALSE)*T286</f>
        <v>1.859166666666666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1</v>
      </c>
      <c r="B287" s="9">
        <v>44165</v>
      </c>
      <c r="D287" s="15">
        <f t="shared" si="46"/>
        <v>0</v>
      </c>
      <c r="E287" s="15">
        <f t="shared" si="52"/>
        <v>3467.497810666659</v>
      </c>
      <c r="F287" s="41">
        <f t="shared" si="44"/>
        <v>3467.4978106666599</v>
      </c>
      <c r="G287" s="17"/>
      <c r="H287" s="14">
        <f t="shared" si="49"/>
        <v>-23.973146544666665</v>
      </c>
      <c r="I287" s="17"/>
      <c r="J287" s="14">
        <f t="shared" si="47"/>
        <v>-23.973146544666665</v>
      </c>
      <c r="K287" s="15">
        <f t="shared" si="48"/>
        <v>0</v>
      </c>
      <c r="L287" s="15">
        <f t="shared" si="50"/>
        <v>1532.9266621916488</v>
      </c>
      <c r="M287" s="15">
        <f t="shared" ref="M287:M350" si="54">AVERAGE(L287,L275)</f>
        <v>1532.9266621916488</v>
      </c>
      <c r="O287" s="18">
        <f>VLOOKUP(YEAR(B287),'Depr Rate'!$L$5:$M$64,2,FALSE)*T287</f>
        <v>0</v>
      </c>
      <c r="P287" s="18">
        <f>VLOOKUP(A287,'Depr Rate'!$A$5:$C$105,3,FALSE)*T287</f>
        <v>1.859166666666666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2</v>
      </c>
      <c r="B288" s="9">
        <v>44196</v>
      </c>
      <c r="D288" s="15">
        <f t="shared" si="46"/>
        <v>0</v>
      </c>
      <c r="E288" s="15">
        <f t="shared" si="52"/>
        <v>3467.497810666659</v>
      </c>
      <c r="F288" s="41">
        <f t="shared" si="44"/>
        <v>3467.497810666659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1532.9266621916488</v>
      </c>
      <c r="M288" s="15">
        <f t="shared" si="54"/>
        <v>1532.9266621916488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2</v>
      </c>
      <c r="B289" s="9">
        <v>44227</v>
      </c>
      <c r="D289" s="15">
        <f t="shared" si="46"/>
        <v>0</v>
      </c>
      <c r="E289" s="15">
        <f t="shared" si="52"/>
        <v>3467.497810666659</v>
      </c>
      <c r="F289" s="41">
        <f t="shared" si="44"/>
        <v>3467.497810666659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1532.9266621916488</v>
      </c>
      <c r="M289" s="15">
        <f t="shared" si="54"/>
        <v>1532.9266621916488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2</v>
      </c>
      <c r="B290" s="9">
        <v>44255</v>
      </c>
      <c r="D290" s="15">
        <f t="shared" si="46"/>
        <v>0</v>
      </c>
      <c r="E290" s="15">
        <f t="shared" si="52"/>
        <v>3467.497810666659</v>
      </c>
      <c r="F290" s="41">
        <f t="shared" si="44"/>
        <v>3467.497810666659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1532.9266621916488</v>
      </c>
      <c r="M290" s="15">
        <f t="shared" si="54"/>
        <v>1532.9266621916488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2</v>
      </c>
      <c r="B291" s="9">
        <v>44286</v>
      </c>
      <c r="D291" s="15">
        <f t="shared" si="46"/>
        <v>0</v>
      </c>
      <c r="E291" s="15">
        <f t="shared" si="52"/>
        <v>3467.497810666659</v>
      </c>
      <c r="F291" s="41">
        <f t="shared" si="44"/>
        <v>3467.497810666659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1532.9266621916488</v>
      </c>
      <c r="M291" s="15">
        <f t="shared" si="54"/>
        <v>1532.9266621916488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2</v>
      </c>
      <c r="B292" s="9">
        <v>44316</v>
      </c>
      <c r="D292" s="15">
        <f t="shared" si="46"/>
        <v>0</v>
      </c>
      <c r="E292" s="15">
        <f t="shared" si="52"/>
        <v>3467.497810666659</v>
      </c>
      <c r="F292" s="41">
        <f t="shared" si="44"/>
        <v>3467.497810666659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1532.9266621916488</v>
      </c>
      <c r="M292" s="15">
        <f t="shared" si="54"/>
        <v>1532.9266621916488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2</v>
      </c>
      <c r="B293" s="9">
        <v>44347</v>
      </c>
      <c r="D293" s="15">
        <f t="shared" si="46"/>
        <v>0</v>
      </c>
      <c r="E293" s="15">
        <f t="shared" si="52"/>
        <v>3467.497810666659</v>
      </c>
      <c r="F293" s="41">
        <f t="shared" si="44"/>
        <v>3467.497810666659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1532.9266621916488</v>
      </c>
      <c r="M293" s="15">
        <f t="shared" si="54"/>
        <v>1532.9266621916488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2</v>
      </c>
      <c r="B294" s="9">
        <v>44377</v>
      </c>
      <c r="D294" s="15">
        <f t="shared" si="46"/>
        <v>0</v>
      </c>
      <c r="E294" s="15">
        <f t="shared" si="52"/>
        <v>3467.497810666659</v>
      </c>
      <c r="F294" s="41">
        <f t="shared" si="44"/>
        <v>3467.497810666659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1532.9266621916488</v>
      </c>
      <c r="M294" s="15">
        <f t="shared" si="54"/>
        <v>1532.9266621916488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2</v>
      </c>
      <c r="B295" s="9">
        <v>44408</v>
      </c>
      <c r="D295" s="15">
        <f t="shared" si="46"/>
        <v>0</v>
      </c>
      <c r="E295" s="15">
        <f t="shared" si="52"/>
        <v>3467.497810666659</v>
      </c>
      <c r="F295" s="41">
        <f t="shared" si="44"/>
        <v>3467.497810666659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1532.9266621916488</v>
      </c>
      <c r="M295" s="15">
        <f t="shared" si="54"/>
        <v>1532.9266621916488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2</v>
      </c>
      <c r="B296" s="9">
        <v>44439</v>
      </c>
      <c r="D296" s="15">
        <f t="shared" si="46"/>
        <v>0</v>
      </c>
      <c r="E296" s="15">
        <f t="shared" si="52"/>
        <v>3467.497810666659</v>
      </c>
      <c r="F296" s="41">
        <f t="shared" si="44"/>
        <v>3467.497810666659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1532.9266621916488</v>
      </c>
      <c r="M296" s="15">
        <f t="shared" si="54"/>
        <v>1532.9266621916488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2</v>
      </c>
      <c r="B297" s="9">
        <v>44469</v>
      </c>
      <c r="D297" s="15">
        <f t="shared" si="46"/>
        <v>0</v>
      </c>
      <c r="E297" s="15">
        <f t="shared" si="52"/>
        <v>3467.497810666659</v>
      </c>
      <c r="F297" s="41">
        <f t="shared" si="44"/>
        <v>3467.497810666659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1532.9266621916488</v>
      </c>
      <c r="M297" s="15">
        <f t="shared" si="54"/>
        <v>1532.9266621916488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2</v>
      </c>
      <c r="B298" s="9">
        <v>44500</v>
      </c>
      <c r="D298" s="15">
        <f t="shared" si="46"/>
        <v>0</v>
      </c>
      <c r="E298" s="15">
        <f t="shared" si="52"/>
        <v>3467.497810666659</v>
      </c>
      <c r="F298" s="41">
        <f t="shared" si="44"/>
        <v>3467.497810666659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1532.9266621916488</v>
      </c>
      <c r="M298" s="15">
        <f t="shared" si="54"/>
        <v>1532.9266621916488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2</v>
      </c>
      <c r="B299" s="9">
        <v>44530</v>
      </c>
      <c r="D299" s="15">
        <f t="shared" si="46"/>
        <v>0</v>
      </c>
      <c r="E299" s="15">
        <f t="shared" si="52"/>
        <v>3467.497810666659</v>
      </c>
      <c r="F299" s="41">
        <f t="shared" si="44"/>
        <v>3467.497810666659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1532.9266621916488</v>
      </c>
      <c r="M299" s="15">
        <f t="shared" si="54"/>
        <v>1532.9266621916488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3</v>
      </c>
      <c r="B300" s="9">
        <v>44561</v>
      </c>
      <c r="D300" s="15">
        <f t="shared" si="46"/>
        <v>0</v>
      </c>
      <c r="E300" s="15">
        <f t="shared" si="52"/>
        <v>3467.497810666659</v>
      </c>
      <c r="F300" s="41">
        <f t="shared" si="44"/>
        <v>3467.497810666659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1532.9266621916488</v>
      </c>
      <c r="M300" s="15">
        <f t="shared" si="54"/>
        <v>1532.9266621916488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3</v>
      </c>
      <c r="B301" s="9">
        <v>44592</v>
      </c>
      <c r="D301" s="15">
        <f t="shared" si="46"/>
        <v>0</v>
      </c>
      <c r="E301" s="15">
        <f t="shared" si="52"/>
        <v>3467.497810666659</v>
      </c>
      <c r="F301" s="41">
        <f t="shared" si="44"/>
        <v>3467.497810666659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1532.9266621916488</v>
      </c>
      <c r="M301" s="15">
        <f t="shared" si="54"/>
        <v>1532.9266621916488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3</v>
      </c>
      <c r="B302" s="9">
        <v>44620</v>
      </c>
      <c r="D302" s="15">
        <f t="shared" si="46"/>
        <v>0</v>
      </c>
      <c r="E302" s="15">
        <f t="shared" si="52"/>
        <v>3467.497810666659</v>
      </c>
      <c r="F302" s="41">
        <f t="shared" si="44"/>
        <v>3467.497810666659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1532.9266621916488</v>
      </c>
      <c r="M302" s="15">
        <f t="shared" si="54"/>
        <v>1532.9266621916488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3</v>
      </c>
      <c r="B303" s="9">
        <v>44651</v>
      </c>
      <c r="D303" s="15">
        <f t="shared" si="46"/>
        <v>0</v>
      </c>
      <c r="E303" s="15">
        <f t="shared" si="52"/>
        <v>3467.497810666659</v>
      </c>
      <c r="F303" s="41">
        <f t="shared" si="44"/>
        <v>3467.497810666659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1532.9266621916488</v>
      </c>
      <c r="M303" s="15">
        <f t="shared" si="54"/>
        <v>1532.9266621916488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3</v>
      </c>
      <c r="B304" s="9">
        <v>44681</v>
      </c>
      <c r="D304" s="15">
        <f t="shared" si="46"/>
        <v>0</v>
      </c>
      <c r="E304" s="15">
        <f t="shared" si="52"/>
        <v>3467.497810666659</v>
      </c>
      <c r="F304" s="41">
        <f t="shared" si="44"/>
        <v>3467.497810666659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1532.9266621916488</v>
      </c>
      <c r="M304" s="15">
        <f t="shared" si="54"/>
        <v>1532.9266621916488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3</v>
      </c>
      <c r="B305" s="9">
        <v>44712</v>
      </c>
      <c r="D305" s="15">
        <f t="shared" si="46"/>
        <v>0</v>
      </c>
      <c r="E305" s="15">
        <f t="shared" si="52"/>
        <v>3467.497810666659</v>
      </c>
      <c r="F305" s="41">
        <f t="shared" si="44"/>
        <v>3467.497810666659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1532.9266621916488</v>
      </c>
      <c r="M305" s="15">
        <f t="shared" si="54"/>
        <v>1532.9266621916488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3</v>
      </c>
      <c r="B306" s="9">
        <v>44742</v>
      </c>
      <c r="D306" s="15">
        <f t="shared" si="46"/>
        <v>0</v>
      </c>
      <c r="E306" s="15">
        <f t="shared" si="52"/>
        <v>3467.497810666659</v>
      </c>
      <c r="F306" s="41">
        <f t="shared" si="44"/>
        <v>3467.497810666659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1532.9266621916488</v>
      </c>
      <c r="M306" s="15">
        <f t="shared" si="54"/>
        <v>1532.9266621916488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3</v>
      </c>
      <c r="B307" s="9">
        <v>44773</v>
      </c>
      <c r="D307" s="15">
        <f t="shared" si="46"/>
        <v>0</v>
      </c>
      <c r="E307" s="15">
        <f t="shared" si="52"/>
        <v>3467.497810666659</v>
      </c>
      <c r="F307" s="41">
        <f t="shared" si="44"/>
        <v>3467.497810666659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1532.9266621916488</v>
      </c>
      <c r="M307" s="15">
        <f t="shared" si="54"/>
        <v>1532.9266621916488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3</v>
      </c>
      <c r="B308" s="9">
        <v>44804</v>
      </c>
      <c r="D308" s="15">
        <f t="shared" si="46"/>
        <v>0</v>
      </c>
      <c r="E308" s="15">
        <f t="shared" si="52"/>
        <v>3467.497810666659</v>
      </c>
      <c r="F308" s="41">
        <f t="shared" si="44"/>
        <v>3467.497810666659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1532.9266621916488</v>
      </c>
      <c r="M308" s="15">
        <f t="shared" si="54"/>
        <v>1532.9266621916488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3</v>
      </c>
      <c r="B309" s="9">
        <v>44834</v>
      </c>
      <c r="D309" s="15">
        <f t="shared" si="46"/>
        <v>0</v>
      </c>
      <c r="E309" s="15">
        <f t="shared" si="52"/>
        <v>3467.497810666659</v>
      </c>
      <c r="F309" s="41">
        <f t="shared" si="44"/>
        <v>3467.497810666659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1532.9266621916488</v>
      </c>
      <c r="M309" s="15">
        <f t="shared" si="54"/>
        <v>1532.9266621916488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3</v>
      </c>
      <c r="B310" s="9">
        <v>44865</v>
      </c>
      <c r="D310" s="15">
        <f t="shared" si="46"/>
        <v>0</v>
      </c>
      <c r="E310" s="15">
        <f t="shared" si="52"/>
        <v>3467.497810666659</v>
      </c>
      <c r="F310" s="41">
        <f t="shared" si="44"/>
        <v>3467.497810666659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1532.9266621916488</v>
      </c>
      <c r="M310" s="15">
        <f t="shared" si="54"/>
        <v>1532.9266621916488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3</v>
      </c>
      <c r="B311" s="9">
        <v>44895</v>
      </c>
      <c r="D311" s="15">
        <f t="shared" si="46"/>
        <v>0</v>
      </c>
      <c r="E311" s="15">
        <f t="shared" si="52"/>
        <v>3467.497810666659</v>
      </c>
      <c r="F311" s="41">
        <f t="shared" si="44"/>
        <v>3467.497810666659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1532.9266621916488</v>
      </c>
      <c r="M311" s="15">
        <f t="shared" si="54"/>
        <v>1532.9266621916488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4</v>
      </c>
      <c r="B312" s="9">
        <v>44926</v>
      </c>
      <c r="D312" s="15">
        <f t="shared" si="46"/>
        <v>0</v>
      </c>
      <c r="E312" s="15">
        <f t="shared" si="52"/>
        <v>3467.497810666659</v>
      </c>
      <c r="F312" s="41">
        <f t="shared" si="44"/>
        <v>3467.497810666659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1532.9266621916488</v>
      </c>
      <c r="M312" s="15">
        <f t="shared" si="54"/>
        <v>1532.9266621916488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4</v>
      </c>
      <c r="B313" s="9">
        <v>44957</v>
      </c>
      <c r="D313" s="15">
        <f t="shared" si="46"/>
        <v>0</v>
      </c>
      <c r="E313" s="15">
        <f t="shared" si="52"/>
        <v>3467.497810666659</v>
      </c>
      <c r="F313" s="41">
        <f t="shared" si="44"/>
        <v>3467.497810666659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1532.9266621916488</v>
      </c>
      <c r="M313" s="15">
        <f t="shared" si="54"/>
        <v>1532.9266621916488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4</v>
      </c>
      <c r="B314" s="9">
        <v>44985</v>
      </c>
      <c r="D314" s="15">
        <f t="shared" si="46"/>
        <v>0</v>
      </c>
      <c r="E314" s="15">
        <f t="shared" si="52"/>
        <v>3467.497810666659</v>
      </c>
      <c r="F314" s="41">
        <f t="shared" si="44"/>
        <v>3467.497810666659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1532.9266621916488</v>
      </c>
      <c r="M314" s="15">
        <f t="shared" si="54"/>
        <v>1532.9266621916488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4</v>
      </c>
      <c r="B315" s="9">
        <v>45016</v>
      </c>
      <c r="D315" s="15">
        <f t="shared" si="46"/>
        <v>0</v>
      </c>
      <c r="E315" s="15">
        <f t="shared" si="52"/>
        <v>3467.497810666659</v>
      </c>
      <c r="F315" s="41">
        <f t="shared" si="44"/>
        <v>3467.497810666659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1532.9266621916488</v>
      </c>
      <c r="M315" s="15">
        <f t="shared" si="54"/>
        <v>1532.9266621916488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4</v>
      </c>
      <c r="B316" s="9">
        <v>45046</v>
      </c>
      <c r="D316" s="15">
        <f t="shared" si="46"/>
        <v>0</v>
      </c>
      <c r="E316" s="15">
        <f t="shared" si="52"/>
        <v>3467.497810666659</v>
      </c>
      <c r="F316" s="41">
        <f t="shared" si="44"/>
        <v>3467.497810666659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1532.9266621916488</v>
      </c>
      <c r="M316" s="15">
        <f t="shared" si="54"/>
        <v>1532.926662191648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4</v>
      </c>
      <c r="B317" s="9">
        <v>45077</v>
      </c>
      <c r="D317" s="15">
        <f t="shared" si="46"/>
        <v>0</v>
      </c>
      <c r="E317" s="15">
        <f t="shared" si="52"/>
        <v>3467.497810666659</v>
      </c>
      <c r="F317" s="41">
        <f t="shared" si="44"/>
        <v>3467.497810666659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1532.9266621916488</v>
      </c>
      <c r="M317" s="15">
        <f t="shared" si="54"/>
        <v>1532.926662191648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4</v>
      </c>
      <c r="B318" s="9">
        <v>45107</v>
      </c>
      <c r="D318" s="15">
        <f t="shared" si="46"/>
        <v>0</v>
      </c>
      <c r="E318" s="15">
        <f t="shared" si="52"/>
        <v>3467.497810666659</v>
      </c>
      <c r="F318" s="41">
        <f t="shared" si="44"/>
        <v>3467.497810666659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1532.9266621916488</v>
      </c>
      <c r="M318" s="15">
        <f t="shared" si="54"/>
        <v>1532.926662191648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4</v>
      </c>
      <c r="B319" s="9">
        <v>45138</v>
      </c>
      <c r="D319" s="15">
        <f t="shared" si="46"/>
        <v>0</v>
      </c>
      <c r="E319" s="15">
        <f t="shared" si="52"/>
        <v>3467.497810666659</v>
      </c>
      <c r="F319" s="41">
        <f t="shared" si="44"/>
        <v>3467.497810666659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1532.9266621916488</v>
      </c>
      <c r="M319" s="15">
        <f t="shared" si="54"/>
        <v>1532.926662191648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4</v>
      </c>
      <c r="B320" s="9">
        <v>45169</v>
      </c>
      <c r="D320" s="15">
        <f t="shared" si="46"/>
        <v>0</v>
      </c>
      <c r="E320" s="15">
        <f t="shared" si="52"/>
        <v>3467.497810666659</v>
      </c>
      <c r="F320" s="41">
        <f t="shared" si="44"/>
        <v>3467.497810666659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1532.9266621916488</v>
      </c>
      <c r="M320" s="15">
        <f t="shared" si="54"/>
        <v>1532.926662191648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4</v>
      </c>
      <c r="B321" s="9">
        <v>45199</v>
      </c>
      <c r="D321" s="15">
        <f t="shared" si="46"/>
        <v>0</v>
      </c>
      <c r="E321" s="15">
        <f t="shared" si="52"/>
        <v>3467.497810666659</v>
      </c>
      <c r="F321" s="41">
        <f t="shared" si="44"/>
        <v>3467.497810666659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1532.9266621916488</v>
      </c>
      <c r="M321" s="15">
        <f t="shared" si="54"/>
        <v>1532.926662191648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4</v>
      </c>
      <c r="B322" s="9">
        <v>45230</v>
      </c>
      <c r="D322" s="15">
        <f t="shared" si="46"/>
        <v>0</v>
      </c>
      <c r="E322" s="15">
        <f t="shared" si="52"/>
        <v>3467.497810666659</v>
      </c>
      <c r="F322" s="41">
        <f t="shared" si="44"/>
        <v>3467.497810666659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1532.9266621916488</v>
      </c>
      <c r="M322" s="15">
        <f t="shared" si="54"/>
        <v>1532.926662191648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4</v>
      </c>
      <c r="B323" s="9">
        <v>45260</v>
      </c>
      <c r="D323" s="15">
        <f t="shared" si="46"/>
        <v>0</v>
      </c>
      <c r="E323" s="15">
        <f t="shared" si="52"/>
        <v>3467.497810666659</v>
      </c>
      <c r="F323" s="41">
        <f t="shared" si="44"/>
        <v>3467.497810666659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1532.9266621916488</v>
      </c>
      <c r="M323" s="15">
        <f t="shared" si="54"/>
        <v>1532.926662191648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5</v>
      </c>
      <c r="B324" s="9">
        <v>45291</v>
      </c>
      <c r="D324" s="15">
        <f t="shared" si="46"/>
        <v>0</v>
      </c>
      <c r="E324" s="15">
        <f t="shared" si="52"/>
        <v>3467.497810666659</v>
      </c>
      <c r="F324" s="41">
        <f t="shared" si="44"/>
        <v>3467.497810666659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1532.9266621916488</v>
      </c>
      <c r="M324" s="15">
        <f t="shared" si="54"/>
        <v>1532.926662191648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5</v>
      </c>
      <c r="B325" s="9">
        <v>45322</v>
      </c>
      <c r="D325" s="15">
        <f t="shared" si="46"/>
        <v>0</v>
      </c>
      <c r="E325" s="15">
        <f t="shared" si="52"/>
        <v>3467.497810666659</v>
      </c>
      <c r="F325" s="41">
        <f t="shared" si="44"/>
        <v>3467.497810666659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1532.9266621916488</v>
      </c>
      <c r="M325" s="15">
        <f t="shared" si="54"/>
        <v>1532.926662191648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5</v>
      </c>
      <c r="B326" s="9">
        <v>45351</v>
      </c>
      <c r="D326" s="15">
        <f t="shared" si="46"/>
        <v>0</v>
      </c>
      <c r="E326" s="15">
        <f t="shared" si="52"/>
        <v>3467.497810666659</v>
      </c>
      <c r="F326" s="41">
        <f t="shared" si="44"/>
        <v>3467.497810666659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1532.9266621916488</v>
      </c>
      <c r="M326" s="15">
        <f t="shared" si="54"/>
        <v>1532.926662191648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5</v>
      </c>
      <c r="B327" s="9">
        <v>45382</v>
      </c>
      <c r="D327" s="15">
        <f t="shared" si="46"/>
        <v>0</v>
      </c>
      <c r="E327" s="15">
        <f t="shared" si="52"/>
        <v>3467.497810666659</v>
      </c>
      <c r="F327" s="41">
        <f t="shared" si="44"/>
        <v>3467.497810666659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1532.9266621916488</v>
      </c>
      <c r="M327" s="15">
        <f t="shared" si="54"/>
        <v>1532.926662191648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5</v>
      </c>
      <c r="B328" s="9">
        <v>45412</v>
      </c>
      <c r="D328" s="15">
        <f t="shared" si="46"/>
        <v>0</v>
      </c>
      <c r="E328" s="15">
        <f t="shared" si="52"/>
        <v>3467.497810666659</v>
      </c>
      <c r="F328" s="41">
        <f t="shared" si="44"/>
        <v>3467.497810666659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1532.9266621916488</v>
      </c>
      <c r="M328" s="15">
        <f t="shared" si="54"/>
        <v>1532.926662191648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5</v>
      </c>
      <c r="B329" s="9">
        <v>45443</v>
      </c>
      <c r="D329" s="15">
        <f t="shared" si="46"/>
        <v>0</v>
      </c>
      <c r="E329" s="15">
        <f t="shared" si="52"/>
        <v>3467.497810666659</v>
      </c>
      <c r="F329" s="41">
        <f t="shared" si="44"/>
        <v>3467.497810666659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1532.9266621916488</v>
      </c>
      <c r="M329" s="15">
        <f t="shared" si="54"/>
        <v>1532.926662191648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5</v>
      </c>
      <c r="B330" s="9">
        <v>45473</v>
      </c>
      <c r="D330" s="15">
        <f t="shared" si="46"/>
        <v>0</v>
      </c>
      <c r="E330" s="15">
        <f t="shared" si="52"/>
        <v>3467.497810666659</v>
      </c>
      <c r="F330" s="41">
        <f t="shared" si="44"/>
        <v>3467.497810666659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1532.9266621916488</v>
      </c>
      <c r="M330" s="15">
        <f t="shared" si="54"/>
        <v>1532.926662191648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5</v>
      </c>
      <c r="B331" s="9">
        <v>45504</v>
      </c>
      <c r="D331" s="15">
        <f t="shared" si="46"/>
        <v>0</v>
      </c>
      <c r="E331" s="15">
        <f t="shared" si="52"/>
        <v>3467.497810666659</v>
      </c>
      <c r="F331" s="41">
        <f t="shared" ref="F331:F394" si="55">((E331+E319+2*SUM(E320:E330))/24)</f>
        <v>3467.497810666659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1532.9266621916488</v>
      </c>
      <c r="M331" s="15">
        <f t="shared" si="54"/>
        <v>1532.926662191648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5</v>
      </c>
      <c r="B332" s="9">
        <v>45535</v>
      </c>
      <c r="D332" s="15">
        <f t="shared" si="46"/>
        <v>0</v>
      </c>
      <c r="E332" s="15">
        <f t="shared" si="52"/>
        <v>3467.497810666659</v>
      </c>
      <c r="F332" s="41">
        <f t="shared" si="55"/>
        <v>3467.497810666659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1532.9266621916488</v>
      </c>
      <c r="M332" s="15">
        <f t="shared" si="54"/>
        <v>1532.926662191648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5</v>
      </c>
      <c r="B333" s="9">
        <v>45565</v>
      </c>
      <c r="D333" s="15">
        <f t="shared" si="46"/>
        <v>0</v>
      </c>
      <c r="E333" s="15">
        <f t="shared" si="52"/>
        <v>3467.497810666659</v>
      </c>
      <c r="F333" s="41">
        <f t="shared" si="55"/>
        <v>3467.497810666659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1532.9266621916488</v>
      </c>
      <c r="M333" s="15">
        <f t="shared" si="54"/>
        <v>1532.926662191648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5</v>
      </c>
      <c r="B334" s="9">
        <v>45596</v>
      </c>
      <c r="D334" s="15">
        <f t="shared" si="46"/>
        <v>0</v>
      </c>
      <c r="E334" s="15">
        <f t="shared" si="52"/>
        <v>3467.497810666659</v>
      </c>
      <c r="F334" s="41">
        <f t="shared" si="55"/>
        <v>3467.497810666659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1532.9266621916488</v>
      </c>
      <c r="M334" s="15">
        <f t="shared" si="54"/>
        <v>1532.926662191648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5</v>
      </c>
      <c r="B335" s="9">
        <v>45626</v>
      </c>
      <c r="D335" s="15">
        <f t="shared" si="46"/>
        <v>0</v>
      </c>
      <c r="E335" s="15">
        <f t="shared" si="52"/>
        <v>3467.497810666659</v>
      </c>
      <c r="F335" s="41">
        <f t="shared" si="55"/>
        <v>3467.497810666659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1532.9266621916488</v>
      </c>
      <c r="M335" s="15">
        <f t="shared" si="54"/>
        <v>1532.926662191648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6</v>
      </c>
      <c r="B336" s="9">
        <v>45657</v>
      </c>
      <c r="D336" s="15">
        <f t="shared" si="46"/>
        <v>0</v>
      </c>
      <c r="E336" s="15">
        <f t="shared" si="52"/>
        <v>3467.497810666659</v>
      </c>
      <c r="F336" s="41">
        <f t="shared" si="55"/>
        <v>3467.497810666659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1532.9266621916488</v>
      </c>
      <c r="M336" s="15">
        <f t="shared" si="54"/>
        <v>1532.926662191648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6</v>
      </c>
      <c r="B337" s="9">
        <v>45688</v>
      </c>
      <c r="D337" s="15">
        <f t="shared" si="46"/>
        <v>0</v>
      </c>
      <c r="E337" s="15">
        <f t="shared" si="52"/>
        <v>3467.497810666659</v>
      </c>
      <c r="F337" s="41">
        <f t="shared" si="55"/>
        <v>3467.497810666659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1532.9266621916488</v>
      </c>
      <c r="M337" s="15">
        <f t="shared" si="54"/>
        <v>1532.926662191648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6</v>
      </c>
      <c r="B338" s="9">
        <v>45716</v>
      </c>
      <c r="D338" s="15">
        <f t="shared" ref="D338:D401" si="57">IF(A338&gt;0,$D$7*O338,0)</f>
        <v>0</v>
      </c>
      <c r="E338" s="15">
        <f t="shared" si="52"/>
        <v>3467.497810666659</v>
      </c>
      <c r="F338" s="41">
        <f t="shared" si="55"/>
        <v>3467.497810666659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1532.9266621916488</v>
      </c>
      <c r="M338" s="15">
        <f t="shared" si="54"/>
        <v>1532.926662191648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6</v>
      </c>
      <c r="B339" s="9">
        <v>45747</v>
      </c>
      <c r="D339" s="15">
        <f t="shared" si="57"/>
        <v>0</v>
      </c>
      <c r="E339" s="15">
        <f t="shared" si="52"/>
        <v>3467.497810666659</v>
      </c>
      <c r="F339" s="41">
        <f t="shared" si="55"/>
        <v>3467.497810666659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1532.9266621916488</v>
      </c>
      <c r="M339" s="15">
        <f t="shared" si="54"/>
        <v>1532.926662191648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6</v>
      </c>
      <c r="B340" s="9">
        <v>45777</v>
      </c>
      <c r="D340" s="15">
        <f t="shared" si="57"/>
        <v>0</v>
      </c>
      <c r="E340" s="15">
        <f t="shared" ref="E340:E403" si="63">-D340+E339</f>
        <v>3467.497810666659</v>
      </c>
      <c r="F340" s="41">
        <f t="shared" si="55"/>
        <v>3467.497810666659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1532.9266621916488</v>
      </c>
      <c r="M340" s="15">
        <f t="shared" si="54"/>
        <v>1532.926662191648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6</v>
      </c>
      <c r="B341" s="9">
        <v>45808</v>
      </c>
      <c r="D341" s="15">
        <f t="shared" si="57"/>
        <v>0</v>
      </c>
      <c r="E341" s="15">
        <f t="shared" si="63"/>
        <v>3467.497810666659</v>
      </c>
      <c r="F341" s="41">
        <f t="shared" si="55"/>
        <v>3467.497810666659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1532.9266621916488</v>
      </c>
      <c r="M341" s="15">
        <f t="shared" si="54"/>
        <v>1532.926662191648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6</v>
      </c>
      <c r="B342" s="9">
        <v>45838</v>
      </c>
      <c r="D342" s="15">
        <f t="shared" si="57"/>
        <v>0</v>
      </c>
      <c r="E342" s="15">
        <f t="shared" si="63"/>
        <v>3467.497810666659</v>
      </c>
      <c r="F342" s="41">
        <f t="shared" si="55"/>
        <v>3467.497810666659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1532.9266621916488</v>
      </c>
      <c r="M342" s="15">
        <f t="shared" si="54"/>
        <v>1532.926662191648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6</v>
      </c>
      <c r="B343" s="9">
        <v>45869</v>
      </c>
      <c r="D343" s="15">
        <f t="shared" si="57"/>
        <v>0</v>
      </c>
      <c r="E343" s="15">
        <f t="shared" si="63"/>
        <v>3467.497810666659</v>
      </c>
      <c r="F343" s="41">
        <f t="shared" si="55"/>
        <v>3467.497810666659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1532.9266621916488</v>
      </c>
      <c r="M343" s="15">
        <f t="shared" si="54"/>
        <v>1532.926662191648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6</v>
      </c>
      <c r="B344" s="9">
        <v>45900</v>
      </c>
      <c r="D344" s="15">
        <f t="shared" si="57"/>
        <v>0</v>
      </c>
      <c r="E344" s="15">
        <f t="shared" si="63"/>
        <v>3467.497810666659</v>
      </c>
      <c r="F344" s="41">
        <f t="shared" si="55"/>
        <v>3467.497810666659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1532.9266621916488</v>
      </c>
      <c r="M344" s="15">
        <f t="shared" si="54"/>
        <v>1532.926662191648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6</v>
      </c>
      <c r="B345" s="9">
        <v>45930</v>
      </c>
      <c r="D345" s="15">
        <f t="shared" si="57"/>
        <v>0</v>
      </c>
      <c r="E345" s="15">
        <f t="shared" si="63"/>
        <v>3467.497810666659</v>
      </c>
      <c r="F345" s="41">
        <f t="shared" si="55"/>
        <v>3467.497810666659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1532.9266621916488</v>
      </c>
      <c r="M345" s="15">
        <f t="shared" si="54"/>
        <v>1532.926662191648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6</v>
      </c>
      <c r="B346" s="9">
        <v>45961</v>
      </c>
      <c r="D346" s="15">
        <f t="shared" si="57"/>
        <v>0</v>
      </c>
      <c r="E346" s="15">
        <f t="shared" si="63"/>
        <v>3467.497810666659</v>
      </c>
      <c r="F346" s="41">
        <f t="shared" si="55"/>
        <v>3467.497810666659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1532.9266621916488</v>
      </c>
      <c r="M346" s="15">
        <f t="shared" si="54"/>
        <v>1532.926662191648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6</v>
      </c>
      <c r="B347" s="9">
        <v>45991</v>
      </c>
      <c r="D347" s="15">
        <f t="shared" si="57"/>
        <v>0</v>
      </c>
      <c r="E347" s="15">
        <f t="shared" si="63"/>
        <v>3467.497810666659</v>
      </c>
      <c r="F347" s="41">
        <f t="shared" si="55"/>
        <v>3467.497810666659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1532.9266621916488</v>
      </c>
      <c r="M347" s="15">
        <f t="shared" si="54"/>
        <v>1532.926662191648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7</v>
      </c>
      <c r="B348" s="9">
        <v>46022</v>
      </c>
      <c r="D348" s="15">
        <f t="shared" si="57"/>
        <v>0</v>
      </c>
      <c r="E348" s="15">
        <f t="shared" si="63"/>
        <v>3467.497810666659</v>
      </c>
      <c r="F348" s="41">
        <f t="shared" si="55"/>
        <v>3467.497810666659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1532.9266621916488</v>
      </c>
      <c r="M348" s="15">
        <f t="shared" si="54"/>
        <v>1532.926662191648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7</v>
      </c>
      <c r="B349" s="9">
        <v>46053</v>
      </c>
      <c r="D349" s="15">
        <f t="shared" si="57"/>
        <v>0</v>
      </c>
      <c r="E349" s="15">
        <f t="shared" si="63"/>
        <v>3467.497810666659</v>
      </c>
      <c r="F349" s="41">
        <f t="shared" si="55"/>
        <v>3467.497810666659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1532.9266621916488</v>
      </c>
      <c r="M349" s="15">
        <f t="shared" si="54"/>
        <v>1532.926662191648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7</v>
      </c>
      <c r="B350" s="9">
        <v>46081</v>
      </c>
      <c r="D350" s="15">
        <f t="shared" si="57"/>
        <v>0</v>
      </c>
      <c r="E350" s="15">
        <f t="shared" si="63"/>
        <v>3467.497810666659</v>
      </c>
      <c r="F350" s="41">
        <f t="shared" si="55"/>
        <v>3467.497810666659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1532.9266621916488</v>
      </c>
      <c r="M350" s="15">
        <f t="shared" si="54"/>
        <v>1532.926662191648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7</v>
      </c>
      <c r="B351" s="9">
        <v>46112</v>
      </c>
      <c r="D351" s="15">
        <f t="shared" si="57"/>
        <v>0</v>
      </c>
      <c r="E351" s="15">
        <f t="shared" si="63"/>
        <v>3467.497810666659</v>
      </c>
      <c r="F351" s="41">
        <f t="shared" si="55"/>
        <v>3467.497810666659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1532.9266621916488</v>
      </c>
      <c r="M351" s="15">
        <f t="shared" ref="M351:M414" si="65">AVERAGE(L351,L339)</f>
        <v>1532.926662191648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7</v>
      </c>
      <c r="B352" s="9">
        <v>46142</v>
      </c>
      <c r="D352" s="15">
        <f t="shared" si="57"/>
        <v>0</v>
      </c>
      <c r="E352" s="15">
        <f t="shared" si="63"/>
        <v>3467.497810666659</v>
      </c>
      <c r="F352" s="41">
        <f t="shared" si="55"/>
        <v>3467.497810666659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1532.9266621916488</v>
      </c>
      <c r="M352" s="15">
        <f t="shared" si="65"/>
        <v>1532.926662191648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7</v>
      </c>
      <c r="B353" s="9">
        <v>46173</v>
      </c>
      <c r="D353" s="15">
        <f t="shared" si="57"/>
        <v>0</v>
      </c>
      <c r="E353" s="15">
        <f t="shared" si="63"/>
        <v>3467.497810666659</v>
      </c>
      <c r="F353" s="41">
        <f t="shared" si="55"/>
        <v>3467.497810666659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1532.9266621916488</v>
      </c>
      <c r="M353" s="15">
        <f t="shared" si="65"/>
        <v>1532.926662191648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7</v>
      </c>
      <c r="B354" s="9">
        <v>46203</v>
      </c>
      <c r="D354" s="15">
        <f t="shared" si="57"/>
        <v>0</v>
      </c>
      <c r="E354" s="15">
        <f t="shared" si="63"/>
        <v>3467.497810666659</v>
      </c>
      <c r="F354" s="41">
        <f t="shared" si="55"/>
        <v>3467.497810666659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1532.9266621916488</v>
      </c>
      <c r="M354" s="15">
        <f t="shared" si="65"/>
        <v>1532.926662191648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7</v>
      </c>
      <c r="B355" s="9">
        <v>46234</v>
      </c>
      <c r="D355" s="15">
        <f t="shared" si="57"/>
        <v>0</v>
      </c>
      <c r="E355" s="15">
        <f t="shared" si="63"/>
        <v>3467.497810666659</v>
      </c>
      <c r="F355" s="41">
        <f t="shared" si="55"/>
        <v>3467.497810666659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1532.9266621916488</v>
      </c>
      <c r="M355" s="15">
        <f t="shared" si="65"/>
        <v>1532.926662191648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7</v>
      </c>
      <c r="B356" s="9">
        <v>46265</v>
      </c>
      <c r="D356" s="15">
        <f t="shared" si="57"/>
        <v>0</v>
      </c>
      <c r="E356" s="15">
        <f t="shared" si="63"/>
        <v>3467.497810666659</v>
      </c>
      <c r="F356" s="41">
        <f t="shared" si="55"/>
        <v>3467.497810666659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1532.9266621916488</v>
      </c>
      <c r="M356" s="15">
        <f t="shared" si="65"/>
        <v>1532.926662191648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7</v>
      </c>
      <c r="B357" s="9">
        <v>46295</v>
      </c>
      <c r="D357" s="15">
        <f t="shared" si="57"/>
        <v>0</v>
      </c>
      <c r="E357" s="15">
        <f t="shared" si="63"/>
        <v>3467.497810666659</v>
      </c>
      <c r="F357" s="41">
        <f t="shared" si="55"/>
        <v>3467.497810666659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1532.9266621916488</v>
      </c>
      <c r="M357" s="15">
        <f t="shared" si="65"/>
        <v>1532.926662191648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7</v>
      </c>
      <c r="B358" s="9">
        <v>46326</v>
      </c>
      <c r="D358" s="15">
        <f t="shared" si="57"/>
        <v>0</v>
      </c>
      <c r="E358" s="15">
        <f t="shared" si="63"/>
        <v>3467.497810666659</v>
      </c>
      <c r="F358" s="41">
        <f t="shared" si="55"/>
        <v>3467.497810666659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1532.9266621916488</v>
      </c>
      <c r="M358" s="15">
        <f t="shared" si="65"/>
        <v>1532.926662191648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7</v>
      </c>
      <c r="B359" s="9">
        <v>46356</v>
      </c>
      <c r="D359" s="15">
        <f t="shared" si="57"/>
        <v>0</v>
      </c>
      <c r="E359" s="15">
        <f t="shared" si="63"/>
        <v>3467.497810666659</v>
      </c>
      <c r="F359" s="41">
        <f t="shared" si="55"/>
        <v>3467.497810666659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1532.9266621916488</v>
      </c>
      <c r="M359" s="15">
        <f t="shared" si="65"/>
        <v>1532.926662191648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8</v>
      </c>
      <c r="B360" s="9">
        <v>46387</v>
      </c>
      <c r="D360" s="15">
        <f t="shared" si="57"/>
        <v>0</v>
      </c>
      <c r="E360" s="15">
        <f t="shared" si="63"/>
        <v>3467.497810666659</v>
      </c>
      <c r="F360" s="41">
        <f t="shared" si="55"/>
        <v>3467.497810666659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1532.9266621916488</v>
      </c>
      <c r="M360" s="15">
        <f t="shared" si="65"/>
        <v>1532.926662191648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8</v>
      </c>
      <c r="B361" s="9">
        <v>46418</v>
      </c>
      <c r="D361" s="15">
        <f t="shared" si="57"/>
        <v>0</v>
      </c>
      <c r="E361" s="15">
        <f t="shared" si="63"/>
        <v>3467.497810666659</v>
      </c>
      <c r="F361" s="41">
        <f t="shared" si="55"/>
        <v>3467.497810666659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1532.9266621916488</v>
      </c>
      <c r="M361" s="15">
        <f t="shared" si="65"/>
        <v>1532.926662191648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8</v>
      </c>
      <c r="B362" s="9">
        <v>46446</v>
      </c>
      <c r="D362" s="15">
        <f t="shared" si="57"/>
        <v>0</v>
      </c>
      <c r="E362" s="15">
        <f t="shared" si="63"/>
        <v>3467.497810666659</v>
      </c>
      <c r="F362" s="41">
        <f t="shared" si="55"/>
        <v>3467.497810666659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1532.9266621916488</v>
      </c>
      <c r="M362" s="15">
        <f t="shared" si="65"/>
        <v>1532.926662191648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8</v>
      </c>
      <c r="B363" s="9">
        <v>46477</v>
      </c>
      <c r="D363" s="15">
        <f t="shared" si="57"/>
        <v>0</v>
      </c>
      <c r="E363" s="15">
        <f t="shared" si="63"/>
        <v>3467.497810666659</v>
      </c>
      <c r="F363" s="41">
        <f t="shared" si="55"/>
        <v>3467.497810666659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1532.9266621916488</v>
      </c>
      <c r="M363" s="15">
        <f t="shared" si="65"/>
        <v>1532.926662191648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8</v>
      </c>
      <c r="B364" s="9">
        <v>46507</v>
      </c>
      <c r="D364" s="15">
        <f t="shared" si="57"/>
        <v>0</v>
      </c>
      <c r="E364" s="15">
        <f t="shared" si="63"/>
        <v>3467.497810666659</v>
      </c>
      <c r="F364" s="41">
        <f t="shared" si="55"/>
        <v>3467.497810666659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1532.9266621916488</v>
      </c>
      <c r="M364" s="15">
        <f t="shared" si="65"/>
        <v>1532.926662191648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8</v>
      </c>
      <c r="B365" s="9">
        <v>46538</v>
      </c>
      <c r="D365" s="15">
        <f t="shared" si="57"/>
        <v>0</v>
      </c>
      <c r="E365" s="15">
        <f t="shared" si="63"/>
        <v>3467.497810666659</v>
      </c>
      <c r="F365" s="41">
        <f t="shared" si="55"/>
        <v>3467.497810666659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1532.9266621916488</v>
      </c>
      <c r="M365" s="15">
        <f t="shared" si="65"/>
        <v>1532.926662191648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8</v>
      </c>
      <c r="B366" s="9">
        <v>46568</v>
      </c>
      <c r="D366" s="15">
        <f t="shared" si="57"/>
        <v>0</v>
      </c>
      <c r="E366" s="15">
        <f t="shared" si="63"/>
        <v>3467.497810666659</v>
      </c>
      <c r="F366" s="41">
        <f t="shared" si="55"/>
        <v>3467.497810666659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1532.9266621916488</v>
      </c>
      <c r="M366" s="15">
        <f t="shared" si="65"/>
        <v>1532.926662191648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8</v>
      </c>
      <c r="B367" s="9">
        <v>46599</v>
      </c>
      <c r="D367" s="15">
        <f t="shared" si="57"/>
        <v>0</v>
      </c>
      <c r="E367" s="15">
        <f t="shared" si="63"/>
        <v>3467.497810666659</v>
      </c>
      <c r="F367" s="41">
        <f t="shared" si="55"/>
        <v>3467.497810666659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1532.9266621916488</v>
      </c>
      <c r="M367" s="15">
        <f t="shared" si="65"/>
        <v>1532.926662191648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8</v>
      </c>
      <c r="B368" s="9">
        <v>46630</v>
      </c>
      <c r="D368" s="15">
        <f t="shared" si="57"/>
        <v>0</v>
      </c>
      <c r="E368" s="15">
        <f t="shared" si="63"/>
        <v>3467.497810666659</v>
      </c>
      <c r="F368" s="41">
        <f t="shared" si="55"/>
        <v>3467.497810666659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1532.9266621916488</v>
      </c>
      <c r="M368" s="15">
        <f t="shared" si="65"/>
        <v>1532.926662191648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8</v>
      </c>
      <c r="B369" s="9">
        <v>46660</v>
      </c>
      <c r="D369" s="15">
        <f t="shared" si="57"/>
        <v>0</v>
      </c>
      <c r="E369" s="15">
        <f t="shared" si="63"/>
        <v>3467.497810666659</v>
      </c>
      <c r="F369" s="41">
        <f t="shared" si="55"/>
        <v>3467.497810666659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1532.9266621916488</v>
      </c>
      <c r="M369" s="15">
        <f t="shared" si="65"/>
        <v>1532.926662191648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8</v>
      </c>
      <c r="B370" s="9">
        <v>46691</v>
      </c>
      <c r="D370" s="15">
        <f t="shared" si="57"/>
        <v>0</v>
      </c>
      <c r="E370" s="15">
        <f t="shared" si="63"/>
        <v>3467.497810666659</v>
      </c>
      <c r="F370" s="41">
        <f t="shared" si="55"/>
        <v>3467.497810666659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1532.9266621916488</v>
      </c>
      <c r="M370" s="15">
        <f t="shared" si="65"/>
        <v>1532.926662191648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8</v>
      </c>
      <c r="B371" s="9">
        <v>46721</v>
      </c>
      <c r="D371" s="15">
        <f t="shared" si="57"/>
        <v>0</v>
      </c>
      <c r="E371" s="15">
        <f t="shared" si="63"/>
        <v>3467.497810666659</v>
      </c>
      <c r="F371" s="41">
        <f t="shared" si="55"/>
        <v>3467.497810666659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1532.9266621916488</v>
      </c>
      <c r="M371" s="15">
        <f t="shared" si="65"/>
        <v>1532.926662191648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9</v>
      </c>
      <c r="B372" s="9">
        <v>46752</v>
      </c>
      <c r="D372" s="15">
        <f t="shared" si="57"/>
        <v>0</v>
      </c>
      <c r="E372" s="15">
        <f t="shared" si="63"/>
        <v>3467.497810666659</v>
      </c>
      <c r="F372" s="41">
        <f t="shared" si="55"/>
        <v>3467.497810666659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1532.9266621916488</v>
      </c>
      <c r="M372" s="15">
        <f t="shared" si="65"/>
        <v>1532.926662191648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9</v>
      </c>
      <c r="B373" s="9">
        <v>46783</v>
      </c>
      <c r="D373" s="15">
        <f t="shared" si="57"/>
        <v>0</v>
      </c>
      <c r="E373" s="15">
        <f t="shared" si="63"/>
        <v>3467.497810666659</v>
      </c>
      <c r="F373" s="41">
        <f t="shared" si="55"/>
        <v>3467.49781066665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1532.9266621916488</v>
      </c>
      <c r="M373" s="15">
        <f t="shared" si="65"/>
        <v>1532.926662191648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9</v>
      </c>
      <c r="B374" s="9">
        <v>46812</v>
      </c>
      <c r="D374" s="15">
        <f t="shared" si="57"/>
        <v>0</v>
      </c>
      <c r="E374" s="15">
        <f t="shared" si="63"/>
        <v>3467.497810666659</v>
      </c>
      <c r="F374" s="41">
        <f t="shared" si="55"/>
        <v>3467.49781066665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1532.9266621916488</v>
      </c>
      <c r="M374" s="15">
        <f t="shared" si="65"/>
        <v>1532.926662191648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9</v>
      </c>
      <c r="B375" s="9">
        <v>46843</v>
      </c>
      <c r="D375" s="15">
        <f t="shared" si="57"/>
        <v>0</v>
      </c>
      <c r="E375" s="15">
        <f t="shared" si="63"/>
        <v>3467.497810666659</v>
      </c>
      <c r="F375" s="41">
        <f t="shared" si="55"/>
        <v>3467.49781066665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1532.9266621916488</v>
      </c>
      <c r="M375" s="15">
        <f t="shared" si="65"/>
        <v>1532.926662191648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9</v>
      </c>
      <c r="B376" s="9">
        <v>46873</v>
      </c>
      <c r="D376" s="15">
        <f t="shared" si="57"/>
        <v>0</v>
      </c>
      <c r="E376" s="15">
        <f t="shared" si="63"/>
        <v>3467.497810666659</v>
      </c>
      <c r="F376" s="41">
        <f t="shared" si="55"/>
        <v>3467.49781066665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1532.9266621916488</v>
      </c>
      <c r="M376" s="15">
        <f t="shared" si="65"/>
        <v>1532.926662191648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9</v>
      </c>
      <c r="B377" s="9">
        <v>46904</v>
      </c>
      <c r="D377" s="15">
        <f t="shared" si="57"/>
        <v>0</v>
      </c>
      <c r="E377" s="15">
        <f t="shared" si="63"/>
        <v>3467.497810666659</v>
      </c>
      <c r="F377" s="41">
        <f t="shared" si="55"/>
        <v>3467.49781066665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1532.9266621916488</v>
      </c>
      <c r="M377" s="15">
        <f t="shared" si="65"/>
        <v>1532.926662191648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9</v>
      </c>
      <c r="B378" s="9">
        <v>46934</v>
      </c>
      <c r="D378" s="15">
        <f t="shared" si="57"/>
        <v>0</v>
      </c>
      <c r="E378" s="15">
        <f t="shared" si="63"/>
        <v>3467.497810666659</v>
      </c>
      <c r="F378" s="41">
        <f t="shared" si="55"/>
        <v>3467.49781066665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1532.9266621916488</v>
      </c>
      <c r="M378" s="15">
        <f t="shared" si="65"/>
        <v>1532.926662191648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9</v>
      </c>
      <c r="B379" s="9">
        <v>46965</v>
      </c>
      <c r="D379" s="15">
        <f t="shared" si="57"/>
        <v>0</v>
      </c>
      <c r="E379" s="15">
        <f t="shared" si="63"/>
        <v>3467.497810666659</v>
      </c>
      <c r="F379" s="41">
        <f t="shared" si="55"/>
        <v>3467.49781066665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1532.9266621916488</v>
      </c>
      <c r="M379" s="15">
        <f t="shared" si="65"/>
        <v>1532.926662191648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9</v>
      </c>
      <c r="B380" s="9">
        <v>46996</v>
      </c>
      <c r="D380" s="15">
        <f t="shared" si="57"/>
        <v>0</v>
      </c>
      <c r="E380" s="15">
        <f t="shared" si="63"/>
        <v>3467.497810666659</v>
      </c>
      <c r="F380" s="41">
        <f t="shared" si="55"/>
        <v>3467.49781066665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1532.9266621916488</v>
      </c>
      <c r="M380" s="15">
        <f t="shared" si="65"/>
        <v>1532.926662191648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9</v>
      </c>
      <c r="B381" s="9">
        <v>47026</v>
      </c>
      <c r="D381" s="15">
        <f t="shared" si="57"/>
        <v>0</v>
      </c>
      <c r="E381" s="15">
        <f t="shared" si="63"/>
        <v>3467.497810666659</v>
      </c>
      <c r="F381" s="41">
        <f t="shared" si="55"/>
        <v>3467.49781066665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1532.9266621916488</v>
      </c>
      <c r="M381" s="15">
        <f t="shared" si="65"/>
        <v>1532.926662191648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9</v>
      </c>
      <c r="B382" s="9">
        <v>47057</v>
      </c>
      <c r="D382" s="15">
        <f t="shared" si="57"/>
        <v>0</v>
      </c>
      <c r="E382" s="15">
        <f t="shared" si="63"/>
        <v>3467.497810666659</v>
      </c>
      <c r="F382" s="41">
        <f t="shared" si="55"/>
        <v>3467.49781066665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1532.9266621916488</v>
      </c>
      <c r="M382" s="15">
        <f t="shared" si="65"/>
        <v>1532.926662191648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9</v>
      </c>
      <c r="B383" s="9">
        <v>47087</v>
      </c>
      <c r="D383" s="15">
        <f t="shared" si="57"/>
        <v>0</v>
      </c>
      <c r="E383" s="15">
        <f t="shared" si="63"/>
        <v>3467.497810666659</v>
      </c>
      <c r="F383" s="41">
        <f t="shared" si="55"/>
        <v>3467.49781066665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1532.9266621916488</v>
      </c>
      <c r="M383" s="15">
        <f t="shared" si="65"/>
        <v>1532.926662191648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0</v>
      </c>
      <c r="B384" s="9">
        <v>47118</v>
      </c>
      <c r="D384" s="15">
        <f t="shared" si="57"/>
        <v>0</v>
      </c>
      <c r="E384" s="15">
        <f t="shared" si="63"/>
        <v>3467.497810666659</v>
      </c>
      <c r="F384" s="41">
        <f t="shared" si="55"/>
        <v>3467.49781066665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1532.9266621916488</v>
      </c>
      <c r="M384" s="15">
        <f t="shared" si="65"/>
        <v>1532.926662191648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0</v>
      </c>
      <c r="B385" s="9">
        <v>47149</v>
      </c>
      <c r="D385" s="15">
        <f t="shared" si="57"/>
        <v>0</v>
      </c>
      <c r="E385" s="15">
        <f t="shared" si="63"/>
        <v>3467.497810666659</v>
      </c>
      <c r="F385" s="41">
        <f t="shared" si="55"/>
        <v>3467.49781066665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1532.9266621916488</v>
      </c>
      <c r="M385" s="15">
        <f t="shared" si="65"/>
        <v>1532.926662191648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0</v>
      </c>
      <c r="B386" s="9">
        <v>47177</v>
      </c>
      <c r="D386" s="15">
        <f t="shared" si="57"/>
        <v>0</v>
      </c>
      <c r="E386" s="15">
        <f t="shared" si="63"/>
        <v>3467.497810666659</v>
      </c>
      <c r="F386" s="41">
        <f t="shared" si="55"/>
        <v>3467.49781066665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1532.9266621916488</v>
      </c>
      <c r="M386" s="15">
        <f t="shared" si="65"/>
        <v>1532.926662191648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0</v>
      </c>
      <c r="B387" s="9">
        <v>47208</v>
      </c>
      <c r="D387" s="15">
        <f t="shared" si="57"/>
        <v>0</v>
      </c>
      <c r="E387" s="15">
        <f t="shared" si="63"/>
        <v>3467.497810666659</v>
      </c>
      <c r="F387" s="41">
        <f t="shared" si="55"/>
        <v>3467.49781066665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1532.9266621916488</v>
      </c>
      <c r="M387" s="15">
        <f t="shared" si="65"/>
        <v>1532.926662191648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0</v>
      </c>
      <c r="B388" s="9">
        <v>47238</v>
      </c>
      <c r="D388" s="15">
        <f t="shared" si="57"/>
        <v>0</v>
      </c>
      <c r="E388" s="15">
        <f t="shared" si="63"/>
        <v>3467.497810666659</v>
      </c>
      <c r="F388" s="41">
        <f t="shared" si="55"/>
        <v>3467.49781066665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1532.9266621916488</v>
      </c>
      <c r="M388" s="15">
        <f t="shared" si="65"/>
        <v>1532.926662191648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0</v>
      </c>
      <c r="B389" s="9">
        <v>47269</v>
      </c>
      <c r="D389" s="15">
        <f t="shared" si="57"/>
        <v>0</v>
      </c>
      <c r="E389" s="15">
        <f t="shared" si="63"/>
        <v>3467.497810666659</v>
      </c>
      <c r="F389" s="41">
        <f t="shared" si="55"/>
        <v>3467.49781066665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1532.9266621916488</v>
      </c>
      <c r="M389" s="15">
        <f t="shared" si="65"/>
        <v>1532.926662191648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0</v>
      </c>
      <c r="B390" s="9">
        <v>47299</v>
      </c>
      <c r="D390" s="15">
        <f t="shared" si="57"/>
        <v>0</v>
      </c>
      <c r="E390" s="15">
        <f t="shared" si="63"/>
        <v>3467.497810666659</v>
      </c>
      <c r="F390" s="41">
        <f t="shared" si="55"/>
        <v>3467.49781066665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1532.9266621916488</v>
      </c>
      <c r="M390" s="15">
        <f t="shared" si="65"/>
        <v>1532.926662191648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0</v>
      </c>
      <c r="B391" s="9">
        <v>47330</v>
      </c>
      <c r="D391" s="15">
        <f t="shared" si="57"/>
        <v>0</v>
      </c>
      <c r="E391" s="15">
        <f t="shared" si="63"/>
        <v>3467.497810666659</v>
      </c>
      <c r="F391" s="41">
        <f t="shared" si="55"/>
        <v>3467.49781066665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1532.9266621916488</v>
      </c>
      <c r="M391" s="15">
        <f t="shared" si="65"/>
        <v>1532.926662191648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0</v>
      </c>
      <c r="B392" s="9">
        <v>47361</v>
      </c>
      <c r="D392" s="15">
        <f t="shared" si="57"/>
        <v>0</v>
      </c>
      <c r="E392" s="15">
        <f t="shared" si="63"/>
        <v>3467.497810666659</v>
      </c>
      <c r="F392" s="41">
        <f t="shared" si="55"/>
        <v>3467.49781066665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1532.9266621916488</v>
      </c>
      <c r="M392" s="15">
        <f t="shared" si="65"/>
        <v>1532.926662191648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0</v>
      </c>
      <c r="B393" s="9">
        <v>47391</v>
      </c>
      <c r="D393" s="15">
        <f t="shared" si="57"/>
        <v>0</v>
      </c>
      <c r="E393" s="15">
        <f t="shared" si="63"/>
        <v>3467.497810666659</v>
      </c>
      <c r="F393" s="41">
        <f t="shared" si="55"/>
        <v>3467.49781066665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1532.9266621916488</v>
      </c>
      <c r="M393" s="15">
        <f t="shared" si="65"/>
        <v>1532.926662191648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0</v>
      </c>
      <c r="B394" s="9">
        <v>47422</v>
      </c>
      <c r="D394" s="15">
        <f t="shared" si="57"/>
        <v>0</v>
      </c>
      <c r="E394" s="15">
        <f t="shared" si="63"/>
        <v>3467.497810666659</v>
      </c>
      <c r="F394" s="41">
        <f t="shared" si="55"/>
        <v>3467.49781066665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1532.9266621916488</v>
      </c>
      <c r="M394" s="15">
        <f t="shared" si="65"/>
        <v>1532.926662191648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0</v>
      </c>
      <c r="B395" s="9">
        <v>47452</v>
      </c>
      <c r="D395" s="15">
        <f t="shared" si="57"/>
        <v>0</v>
      </c>
      <c r="E395" s="15">
        <f t="shared" si="63"/>
        <v>3467.497810666659</v>
      </c>
      <c r="F395" s="41">
        <f t="shared" ref="F395:F458" si="66">((E395+E383+2*SUM(E384:E394))/24)</f>
        <v>3467.49781066665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1532.9266621916488</v>
      </c>
      <c r="M395" s="15">
        <f t="shared" si="65"/>
        <v>1532.926662191648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1</v>
      </c>
      <c r="B396" s="9">
        <v>47483</v>
      </c>
      <c r="D396" s="15">
        <f t="shared" si="57"/>
        <v>0</v>
      </c>
      <c r="E396" s="15">
        <f t="shared" si="63"/>
        <v>3467.497810666659</v>
      </c>
      <c r="F396" s="41">
        <f t="shared" si="66"/>
        <v>3467.49781066665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1532.9266621916488</v>
      </c>
      <c r="M396" s="15">
        <f t="shared" si="65"/>
        <v>1532.926662191648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1</v>
      </c>
      <c r="B397" s="9">
        <v>47514</v>
      </c>
      <c r="D397" s="15">
        <f t="shared" si="57"/>
        <v>0</v>
      </c>
      <c r="E397" s="15">
        <f t="shared" si="63"/>
        <v>3467.497810666659</v>
      </c>
      <c r="F397" s="41">
        <f t="shared" si="66"/>
        <v>3467.49781066665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1532.9266621916488</v>
      </c>
      <c r="M397" s="15">
        <f t="shared" si="65"/>
        <v>1532.926662191648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1</v>
      </c>
      <c r="B398" s="9">
        <v>47542</v>
      </c>
      <c r="D398" s="15">
        <f t="shared" si="57"/>
        <v>0</v>
      </c>
      <c r="E398" s="15">
        <f t="shared" si="63"/>
        <v>3467.497810666659</v>
      </c>
      <c r="F398" s="41">
        <f t="shared" si="66"/>
        <v>3467.49781066665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1532.9266621916488</v>
      </c>
      <c r="M398" s="15">
        <f t="shared" si="65"/>
        <v>1532.926662191648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1</v>
      </c>
      <c r="B399" s="9">
        <v>47573</v>
      </c>
      <c r="D399" s="15">
        <f t="shared" si="57"/>
        <v>0</v>
      </c>
      <c r="E399" s="15">
        <f t="shared" si="63"/>
        <v>3467.497810666659</v>
      </c>
      <c r="F399" s="41">
        <f t="shared" si="66"/>
        <v>3467.49781066665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1532.9266621916488</v>
      </c>
      <c r="M399" s="15">
        <f t="shared" si="65"/>
        <v>1532.926662191648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1</v>
      </c>
      <c r="B400" s="9">
        <v>47603</v>
      </c>
      <c r="D400" s="15">
        <f t="shared" si="57"/>
        <v>0</v>
      </c>
      <c r="E400" s="15">
        <f t="shared" si="63"/>
        <v>3467.497810666659</v>
      </c>
      <c r="F400" s="41">
        <f t="shared" si="66"/>
        <v>3467.49781066665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1532.9266621916488</v>
      </c>
      <c r="M400" s="15">
        <f t="shared" si="65"/>
        <v>1532.926662191648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1</v>
      </c>
      <c r="B401" s="9">
        <v>47634</v>
      </c>
      <c r="D401" s="15">
        <f t="shared" si="57"/>
        <v>0</v>
      </c>
      <c r="E401" s="15">
        <f t="shared" si="63"/>
        <v>3467.497810666659</v>
      </c>
      <c r="F401" s="41">
        <f t="shared" si="66"/>
        <v>3467.49781066665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1532.9266621916488</v>
      </c>
      <c r="M401" s="15">
        <f t="shared" si="65"/>
        <v>1532.926662191648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1</v>
      </c>
      <c r="B402" s="9">
        <v>47664</v>
      </c>
      <c r="D402" s="15">
        <f t="shared" ref="D402:D465" si="68">IF(A402&gt;0,$D$7*O402,0)</f>
        <v>0</v>
      </c>
      <c r="E402" s="15">
        <f t="shared" si="63"/>
        <v>3467.497810666659</v>
      </c>
      <c r="F402" s="41">
        <f t="shared" si="66"/>
        <v>3467.49781066665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1532.9266621916488</v>
      </c>
      <c r="M402" s="15">
        <f t="shared" si="65"/>
        <v>1532.926662191648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1</v>
      </c>
      <c r="B403" s="9">
        <v>47695</v>
      </c>
      <c r="D403" s="15">
        <f t="shared" si="68"/>
        <v>0</v>
      </c>
      <c r="E403" s="15">
        <f t="shared" si="63"/>
        <v>3467.497810666659</v>
      </c>
      <c r="F403" s="41">
        <f t="shared" si="66"/>
        <v>3467.49781066665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1532.9266621916488</v>
      </c>
      <c r="M403" s="15">
        <f t="shared" si="65"/>
        <v>1532.926662191648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1</v>
      </c>
      <c r="B404" s="9">
        <v>47726</v>
      </c>
      <c r="D404" s="15">
        <f t="shared" si="68"/>
        <v>0</v>
      </c>
      <c r="E404" s="15">
        <f t="shared" ref="E404:E467" si="74">-D404+E403</f>
        <v>3467.497810666659</v>
      </c>
      <c r="F404" s="41">
        <f t="shared" si="66"/>
        <v>3467.49781066665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1532.9266621916488</v>
      </c>
      <c r="M404" s="15">
        <f t="shared" si="65"/>
        <v>1532.926662191648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1</v>
      </c>
      <c r="B405" s="9">
        <v>47756</v>
      </c>
      <c r="D405" s="15">
        <f t="shared" si="68"/>
        <v>0</v>
      </c>
      <c r="E405" s="15">
        <f t="shared" si="74"/>
        <v>3467.497810666659</v>
      </c>
      <c r="F405" s="41">
        <f t="shared" si="66"/>
        <v>3467.49781066665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1532.9266621916488</v>
      </c>
      <c r="M405" s="15">
        <f t="shared" si="65"/>
        <v>1532.926662191648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1</v>
      </c>
      <c r="B406" s="9">
        <v>47787</v>
      </c>
      <c r="D406" s="15">
        <f t="shared" si="68"/>
        <v>0</v>
      </c>
      <c r="E406" s="15">
        <f t="shared" si="74"/>
        <v>3467.497810666659</v>
      </c>
      <c r="F406" s="41">
        <f t="shared" si="66"/>
        <v>3467.49781066665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1532.9266621916488</v>
      </c>
      <c r="M406" s="15">
        <f t="shared" si="65"/>
        <v>1532.926662191648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1</v>
      </c>
      <c r="B407" s="9">
        <v>47817</v>
      </c>
      <c r="D407" s="15">
        <f t="shared" si="68"/>
        <v>0</v>
      </c>
      <c r="E407" s="15">
        <f t="shared" si="74"/>
        <v>3467.497810666659</v>
      </c>
      <c r="F407" s="41">
        <f t="shared" si="66"/>
        <v>3467.49781066665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1532.9266621916488</v>
      </c>
      <c r="M407" s="15">
        <f t="shared" si="65"/>
        <v>1532.926662191648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2</v>
      </c>
      <c r="B408" s="9">
        <v>47848</v>
      </c>
      <c r="D408" s="15">
        <f t="shared" si="68"/>
        <v>0</v>
      </c>
      <c r="E408" s="15">
        <f t="shared" si="74"/>
        <v>3467.497810666659</v>
      </c>
      <c r="F408" s="41">
        <f t="shared" si="66"/>
        <v>3467.49781066665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1532.9266621916488</v>
      </c>
      <c r="M408" s="15">
        <f t="shared" si="65"/>
        <v>1532.926662191648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2</v>
      </c>
      <c r="B409" s="9">
        <v>47879</v>
      </c>
      <c r="D409" s="15">
        <f t="shared" si="68"/>
        <v>0</v>
      </c>
      <c r="E409" s="15">
        <f t="shared" si="74"/>
        <v>3467.497810666659</v>
      </c>
      <c r="F409" s="41">
        <f t="shared" si="66"/>
        <v>3467.49781066665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1532.9266621916488</v>
      </c>
      <c r="M409" s="15">
        <f t="shared" si="65"/>
        <v>1532.926662191648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2</v>
      </c>
      <c r="B410" s="9">
        <v>47907</v>
      </c>
      <c r="D410" s="15">
        <f t="shared" si="68"/>
        <v>0</v>
      </c>
      <c r="E410" s="15">
        <f t="shared" si="74"/>
        <v>3467.497810666659</v>
      </c>
      <c r="F410" s="41">
        <f t="shared" si="66"/>
        <v>3467.49781066665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1532.9266621916488</v>
      </c>
      <c r="M410" s="15">
        <f t="shared" si="65"/>
        <v>1532.926662191648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2</v>
      </c>
      <c r="B411" s="9">
        <v>47938</v>
      </c>
      <c r="D411" s="15">
        <f t="shared" si="68"/>
        <v>0</v>
      </c>
      <c r="E411" s="15">
        <f t="shared" si="74"/>
        <v>3467.497810666659</v>
      </c>
      <c r="F411" s="41">
        <f t="shared" si="66"/>
        <v>3467.49781066665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1532.9266621916488</v>
      </c>
      <c r="M411" s="15">
        <f t="shared" si="65"/>
        <v>1532.926662191648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2</v>
      </c>
      <c r="B412" s="9">
        <v>47968</v>
      </c>
      <c r="D412" s="15">
        <f t="shared" si="68"/>
        <v>0</v>
      </c>
      <c r="E412" s="15">
        <f t="shared" si="74"/>
        <v>3467.497810666659</v>
      </c>
      <c r="F412" s="41">
        <f t="shared" si="66"/>
        <v>3467.49781066665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1532.9266621916488</v>
      </c>
      <c r="M412" s="15">
        <f t="shared" si="65"/>
        <v>1532.926662191648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2</v>
      </c>
      <c r="B413" s="9">
        <v>47999</v>
      </c>
      <c r="D413" s="15">
        <f t="shared" si="68"/>
        <v>0</v>
      </c>
      <c r="E413" s="15">
        <f t="shared" si="74"/>
        <v>3467.497810666659</v>
      </c>
      <c r="F413" s="41">
        <f t="shared" si="66"/>
        <v>3467.49781066665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1532.9266621916488</v>
      </c>
      <c r="M413" s="15">
        <f t="shared" si="65"/>
        <v>1532.926662191648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2</v>
      </c>
      <c r="B414" s="9">
        <v>48029</v>
      </c>
      <c r="D414" s="15">
        <f t="shared" si="68"/>
        <v>0</v>
      </c>
      <c r="E414" s="15">
        <f t="shared" si="74"/>
        <v>3467.497810666659</v>
      </c>
      <c r="F414" s="41">
        <f t="shared" si="66"/>
        <v>3467.49781066665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1532.9266621916488</v>
      </c>
      <c r="M414" s="15">
        <f t="shared" si="65"/>
        <v>1532.926662191648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2</v>
      </c>
      <c r="B415" s="9">
        <v>48060</v>
      </c>
      <c r="D415" s="15">
        <f t="shared" si="68"/>
        <v>0</v>
      </c>
      <c r="E415" s="15">
        <f t="shared" si="74"/>
        <v>3467.497810666659</v>
      </c>
      <c r="F415" s="41">
        <f t="shared" si="66"/>
        <v>3467.49781066665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1532.9266621916488</v>
      </c>
      <c r="M415" s="15">
        <f t="shared" ref="M415:M478" si="76">AVERAGE(L415,L403)</f>
        <v>1532.926662191648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2</v>
      </c>
      <c r="B416" s="9">
        <v>48091</v>
      </c>
      <c r="D416" s="15">
        <f t="shared" si="68"/>
        <v>0</v>
      </c>
      <c r="E416" s="15">
        <f t="shared" si="74"/>
        <v>3467.497810666659</v>
      </c>
      <c r="F416" s="41">
        <f t="shared" si="66"/>
        <v>3467.49781066665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1532.9266621916488</v>
      </c>
      <c r="M416" s="15">
        <f t="shared" si="76"/>
        <v>1532.926662191648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2</v>
      </c>
      <c r="B417" s="9">
        <v>48121</v>
      </c>
      <c r="D417" s="15">
        <f t="shared" si="68"/>
        <v>0</v>
      </c>
      <c r="E417" s="15">
        <f t="shared" si="74"/>
        <v>3467.497810666659</v>
      </c>
      <c r="F417" s="41">
        <f t="shared" si="66"/>
        <v>3467.49781066665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1532.9266621916488</v>
      </c>
      <c r="M417" s="15">
        <f t="shared" si="76"/>
        <v>1532.926662191648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2</v>
      </c>
      <c r="B418" s="9">
        <v>48152</v>
      </c>
      <c r="D418" s="15">
        <f t="shared" si="68"/>
        <v>0</v>
      </c>
      <c r="E418" s="15">
        <f t="shared" si="74"/>
        <v>3467.497810666659</v>
      </c>
      <c r="F418" s="41">
        <f t="shared" si="66"/>
        <v>3467.49781066665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1532.9266621916488</v>
      </c>
      <c r="M418" s="15">
        <f t="shared" si="76"/>
        <v>1532.926662191648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2</v>
      </c>
      <c r="B419" s="9">
        <v>48182</v>
      </c>
      <c r="D419" s="15">
        <f t="shared" si="68"/>
        <v>0</v>
      </c>
      <c r="E419" s="15">
        <f t="shared" si="74"/>
        <v>3467.497810666659</v>
      </c>
      <c r="F419" s="41">
        <f t="shared" si="66"/>
        <v>3467.49781066665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1532.9266621916488</v>
      </c>
      <c r="M419" s="15">
        <f t="shared" si="76"/>
        <v>1532.926662191648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3</v>
      </c>
      <c r="B420" s="9">
        <v>48213</v>
      </c>
      <c r="D420" s="15">
        <f t="shared" si="68"/>
        <v>0</v>
      </c>
      <c r="E420" s="15">
        <f t="shared" si="74"/>
        <v>3467.497810666659</v>
      </c>
      <c r="F420" s="41">
        <f t="shared" si="66"/>
        <v>3467.49781066665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1532.9266621916488</v>
      </c>
      <c r="M420" s="15">
        <f t="shared" si="76"/>
        <v>1532.926662191648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3</v>
      </c>
      <c r="B421" s="9">
        <v>48244</v>
      </c>
      <c r="D421" s="15">
        <f t="shared" si="68"/>
        <v>0</v>
      </c>
      <c r="E421" s="15">
        <f t="shared" si="74"/>
        <v>3467.497810666659</v>
      </c>
      <c r="F421" s="41">
        <f t="shared" si="66"/>
        <v>3467.49781066665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1532.9266621916488</v>
      </c>
      <c r="M421" s="15">
        <f t="shared" si="76"/>
        <v>1532.926662191648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3</v>
      </c>
      <c r="B422" s="9">
        <v>48273</v>
      </c>
      <c r="D422" s="15">
        <f t="shared" si="68"/>
        <v>0</v>
      </c>
      <c r="E422" s="15">
        <f t="shared" si="74"/>
        <v>3467.497810666659</v>
      </c>
      <c r="F422" s="41">
        <f t="shared" si="66"/>
        <v>3467.49781066665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1532.9266621916488</v>
      </c>
      <c r="M422" s="15">
        <f t="shared" si="76"/>
        <v>1532.926662191648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3</v>
      </c>
      <c r="B423" s="9">
        <v>48304</v>
      </c>
      <c r="D423" s="15">
        <f t="shared" si="68"/>
        <v>0</v>
      </c>
      <c r="E423" s="15">
        <f t="shared" si="74"/>
        <v>3467.497810666659</v>
      </c>
      <c r="F423" s="41">
        <f t="shared" si="66"/>
        <v>3467.49781066665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1532.9266621916488</v>
      </c>
      <c r="M423" s="15">
        <f t="shared" si="76"/>
        <v>1532.926662191648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3</v>
      </c>
      <c r="B424" s="9">
        <v>48334</v>
      </c>
      <c r="D424" s="15">
        <f t="shared" si="68"/>
        <v>0</v>
      </c>
      <c r="E424" s="15">
        <f t="shared" si="74"/>
        <v>3467.497810666659</v>
      </c>
      <c r="F424" s="41">
        <f t="shared" si="66"/>
        <v>3467.49781066665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1532.9266621916488</v>
      </c>
      <c r="M424" s="15">
        <f t="shared" si="76"/>
        <v>1532.926662191648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3</v>
      </c>
      <c r="B425" s="9">
        <v>48365</v>
      </c>
      <c r="D425" s="15">
        <f t="shared" si="68"/>
        <v>0</v>
      </c>
      <c r="E425" s="15">
        <f t="shared" si="74"/>
        <v>3467.497810666659</v>
      </c>
      <c r="F425" s="41">
        <f t="shared" si="66"/>
        <v>3467.49781066665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1532.9266621916488</v>
      </c>
      <c r="M425" s="15">
        <f t="shared" si="76"/>
        <v>1532.926662191648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3</v>
      </c>
      <c r="B426" s="9">
        <v>48395</v>
      </c>
      <c r="D426" s="15">
        <f t="shared" si="68"/>
        <v>0</v>
      </c>
      <c r="E426" s="15">
        <f t="shared" si="74"/>
        <v>3467.497810666659</v>
      </c>
      <c r="F426" s="41">
        <f t="shared" si="66"/>
        <v>3467.49781066665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1532.9266621916488</v>
      </c>
      <c r="M426" s="15">
        <f t="shared" si="76"/>
        <v>1532.926662191648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3</v>
      </c>
      <c r="B427" s="9">
        <v>48426</v>
      </c>
      <c r="D427" s="15">
        <f t="shared" si="68"/>
        <v>0</v>
      </c>
      <c r="E427" s="15">
        <f t="shared" si="74"/>
        <v>3467.497810666659</v>
      </c>
      <c r="F427" s="41">
        <f t="shared" si="66"/>
        <v>3467.49781066665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1532.9266621916488</v>
      </c>
      <c r="M427" s="15">
        <f t="shared" si="76"/>
        <v>1532.926662191648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3</v>
      </c>
      <c r="B428" s="9">
        <v>48457</v>
      </c>
      <c r="D428" s="15">
        <f t="shared" si="68"/>
        <v>0</v>
      </c>
      <c r="E428" s="15">
        <f t="shared" si="74"/>
        <v>3467.497810666659</v>
      </c>
      <c r="F428" s="41">
        <f t="shared" si="66"/>
        <v>3467.49781066665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1532.9266621916488</v>
      </c>
      <c r="M428" s="15">
        <f t="shared" si="76"/>
        <v>1532.926662191648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3</v>
      </c>
      <c r="B429" s="9">
        <v>48487</v>
      </c>
      <c r="D429" s="15">
        <f t="shared" si="68"/>
        <v>0</v>
      </c>
      <c r="E429" s="15">
        <f t="shared" si="74"/>
        <v>3467.497810666659</v>
      </c>
      <c r="F429" s="41">
        <f t="shared" si="66"/>
        <v>3467.49781066665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1532.9266621916488</v>
      </c>
      <c r="M429" s="15">
        <f t="shared" si="76"/>
        <v>1532.926662191648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3</v>
      </c>
      <c r="B430" s="9">
        <v>48518</v>
      </c>
      <c r="D430" s="15">
        <f t="shared" si="68"/>
        <v>0</v>
      </c>
      <c r="E430" s="15">
        <f t="shared" si="74"/>
        <v>3467.497810666659</v>
      </c>
      <c r="F430" s="41">
        <f t="shared" si="66"/>
        <v>3467.49781066665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1532.9266621916488</v>
      </c>
      <c r="M430" s="15">
        <f t="shared" si="76"/>
        <v>1532.926662191648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3</v>
      </c>
      <c r="B431" s="9">
        <v>48548</v>
      </c>
      <c r="D431" s="15">
        <f t="shared" si="68"/>
        <v>0</v>
      </c>
      <c r="E431" s="15">
        <f t="shared" si="74"/>
        <v>3467.497810666659</v>
      </c>
      <c r="F431" s="41">
        <f t="shared" si="66"/>
        <v>3467.49781066665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1532.9266621916488</v>
      </c>
      <c r="M431" s="15">
        <f t="shared" si="76"/>
        <v>1532.926662191648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4</v>
      </c>
      <c r="B432" s="9">
        <v>48579</v>
      </c>
      <c r="D432" s="15">
        <f t="shared" si="68"/>
        <v>0</v>
      </c>
      <c r="E432" s="15">
        <f t="shared" si="74"/>
        <v>3467.497810666659</v>
      </c>
      <c r="F432" s="41">
        <f t="shared" si="66"/>
        <v>3467.49781066665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1532.9266621916488</v>
      </c>
      <c r="M432" s="15">
        <f t="shared" si="76"/>
        <v>1532.926662191648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4</v>
      </c>
      <c r="B433" s="9">
        <v>48610</v>
      </c>
      <c r="D433" s="15">
        <f t="shared" si="68"/>
        <v>0</v>
      </c>
      <c r="E433" s="15">
        <f t="shared" si="74"/>
        <v>3467.497810666659</v>
      </c>
      <c r="F433" s="41">
        <f t="shared" si="66"/>
        <v>3467.49781066665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1532.9266621916488</v>
      </c>
      <c r="M433" s="15">
        <f t="shared" si="76"/>
        <v>1532.926662191648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4</v>
      </c>
      <c r="B434" s="9">
        <v>48638</v>
      </c>
      <c r="D434" s="15">
        <f t="shared" si="68"/>
        <v>0</v>
      </c>
      <c r="E434" s="15">
        <f t="shared" si="74"/>
        <v>3467.497810666659</v>
      </c>
      <c r="F434" s="41">
        <f t="shared" si="66"/>
        <v>3467.49781066665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1532.9266621916488</v>
      </c>
      <c r="M434" s="15">
        <f t="shared" si="76"/>
        <v>1532.926662191648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4</v>
      </c>
      <c r="B435" s="9">
        <v>48669</v>
      </c>
      <c r="D435" s="15">
        <f t="shared" si="68"/>
        <v>0</v>
      </c>
      <c r="E435" s="15">
        <f t="shared" si="74"/>
        <v>3467.497810666659</v>
      </c>
      <c r="F435" s="41">
        <f t="shared" si="66"/>
        <v>3467.49781066665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1532.9266621916488</v>
      </c>
      <c r="M435" s="15">
        <f t="shared" si="76"/>
        <v>1532.926662191648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4</v>
      </c>
      <c r="B436" s="9">
        <v>48699</v>
      </c>
      <c r="D436" s="15">
        <f t="shared" si="68"/>
        <v>0</v>
      </c>
      <c r="E436" s="15">
        <f t="shared" si="74"/>
        <v>3467.497810666659</v>
      </c>
      <c r="F436" s="41">
        <f t="shared" si="66"/>
        <v>3467.49781066665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1532.9266621916488</v>
      </c>
      <c r="M436" s="15">
        <f t="shared" si="76"/>
        <v>1532.926662191648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4</v>
      </c>
      <c r="B437" s="9">
        <v>48730</v>
      </c>
      <c r="D437" s="15">
        <f t="shared" si="68"/>
        <v>0</v>
      </c>
      <c r="E437" s="15">
        <f t="shared" si="74"/>
        <v>3467.497810666659</v>
      </c>
      <c r="F437" s="41">
        <f t="shared" si="66"/>
        <v>3467.49781066665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1532.9266621916488</v>
      </c>
      <c r="M437" s="15">
        <f t="shared" si="76"/>
        <v>1532.926662191648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4</v>
      </c>
      <c r="B438" s="9">
        <v>48760</v>
      </c>
      <c r="D438" s="15">
        <f t="shared" si="68"/>
        <v>0</v>
      </c>
      <c r="E438" s="15">
        <f t="shared" si="74"/>
        <v>3467.497810666659</v>
      </c>
      <c r="F438" s="41">
        <f t="shared" si="66"/>
        <v>3467.49781066665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1532.9266621916488</v>
      </c>
      <c r="M438" s="15">
        <f t="shared" si="76"/>
        <v>1532.926662191648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4</v>
      </c>
      <c r="B439" s="9">
        <v>48791</v>
      </c>
      <c r="D439" s="15">
        <f t="shared" si="68"/>
        <v>0</v>
      </c>
      <c r="E439" s="15">
        <f t="shared" si="74"/>
        <v>3467.497810666659</v>
      </c>
      <c r="F439" s="41">
        <f t="shared" si="66"/>
        <v>3467.49781066665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1532.9266621916488</v>
      </c>
      <c r="M439" s="15">
        <f t="shared" si="76"/>
        <v>1532.926662191648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4</v>
      </c>
      <c r="B440" s="9">
        <v>48822</v>
      </c>
      <c r="D440" s="15">
        <f t="shared" si="68"/>
        <v>0</v>
      </c>
      <c r="E440" s="15">
        <f t="shared" si="74"/>
        <v>3467.497810666659</v>
      </c>
      <c r="F440" s="41">
        <f t="shared" si="66"/>
        <v>3467.49781066665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1532.9266621916488</v>
      </c>
      <c r="M440" s="15">
        <f t="shared" si="76"/>
        <v>1532.926662191648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4</v>
      </c>
      <c r="B441" s="9">
        <v>48852</v>
      </c>
      <c r="D441" s="15">
        <f t="shared" si="68"/>
        <v>0</v>
      </c>
      <c r="E441" s="15">
        <f t="shared" si="74"/>
        <v>3467.497810666659</v>
      </c>
      <c r="F441" s="41">
        <f t="shared" si="66"/>
        <v>3467.49781066665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1532.9266621916488</v>
      </c>
      <c r="M441" s="15">
        <f t="shared" si="76"/>
        <v>1532.926662191648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4</v>
      </c>
      <c r="B442" s="9">
        <v>48883</v>
      </c>
      <c r="D442" s="15">
        <f t="shared" si="68"/>
        <v>0</v>
      </c>
      <c r="E442" s="15">
        <f t="shared" si="74"/>
        <v>3467.497810666659</v>
      </c>
      <c r="F442" s="41">
        <f t="shared" si="66"/>
        <v>3467.49781066665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1532.9266621916488</v>
      </c>
      <c r="M442" s="15">
        <f t="shared" si="76"/>
        <v>1532.926662191648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4</v>
      </c>
      <c r="B443" s="9">
        <v>48913</v>
      </c>
      <c r="D443" s="15">
        <f t="shared" si="68"/>
        <v>0</v>
      </c>
      <c r="E443" s="15">
        <f t="shared" si="74"/>
        <v>3467.497810666659</v>
      </c>
      <c r="F443" s="41">
        <f t="shared" si="66"/>
        <v>3467.49781066665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1532.9266621916488</v>
      </c>
      <c r="M443" s="15">
        <f t="shared" si="76"/>
        <v>1532.926662191648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5</v>
      </c>
      <c r="B444" s="9">
        <v>48944</v>
      </c>
      <c r="D444" s="15">
        <f t="shared" si="68"/>
        <v>0</v>
      </c>
      <c r="E444" s="15">
        <f t="shared" si="74"/>
        <v>3467.497810666659</v>
      </c>
      <c r="F444" s="41">
        <f t="shared" si="66"/>
        <v>3467.49781066665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1532.9266621916488</v>
      </c>
      <c r="M444" s="15">
        <f t="shared" si="76"/>
        <v>1532.926662191648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5</v>
      </c>
      <c r="B445" s="9">
        <v>48975</v>
      </c>
      <c r="D445" s="15">
        <f t="shared" si="68"/>
        <v>0</v>
      </c>
      <c r="E445" s="15">
        <f t="shared" si="74"/>
        <v>3467.497810666659</v>
      </c>
      <c r="F445" s="41">
        <f t="shared" si="66"/>
        <v>3467.49781066665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1532.9266621916488</v>
      </c>
      <c r="M445" s="15">
        <f t="shared" si="76"/>
        <v>1532.926662191648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5</v>
      </c>
      <c r="B446" s="9">
        <v>49003</v>
      </c>
      <c r="D446" s="15">
        <f t="shared" si="68"/>
        <v>0</v>
      </c>
      <c r="E446" s="15">
        <f t="shared" si="74"/>
        <v>3467.497810666659</v>
      </c>
      <c r="F446" s="41">
        <f t="shared" si="66"/>
        <v>3467.49781066665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1532.9266621916488</v>
      </c>
      <c r="M446" s="15">
        <f t="shared" si="76"/>
        <v>1532.926662191648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5</v>
      </c>
      <c r="B447" s="9">
        <v>49034</v>
      </c>
      <c r="D447" s="15">
        <f t="shared" si="68"/>
        <v>0</v>
      </c>
      <c r="E447" s="15">
        <f t="shared" si="74"/>
        <v>3467.497810666659</v>
      </c>
      <c r="F447" s="41">
        <f t="shared" si="66"/>
        <v>3467.49781066665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1532.9266621916488</v>
      </c>
      <c r="M447" s="15">
        <f t="shared" si="76"/>
        <v>1532.926662191648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5</v>
      </c>
      <c r="B448" s="9">
        <v>49064</v>
      </c>
      <c r="D448" s="15">
        <f t="shared" si="68"/>
        <v>0</v>
      </c>
      <c r="E448" s="15">
        <f t="shared" si="74"/>
        <v>3467.497810666659</v>
      </c>
      <c r="F448" s="41">
        <f t="shared" si="66"/>
        <v>3467.49781066665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1532.9266621916488</v>
      </c>
      <c r="M448" s="15">
        <f t="shared" si="76"/>
        <v>1532.926662191648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5</v>
      </c>
      <c r="B449" s="9">
        <v>49095</v>
      </c>
      <c r="D449" s="15">
        <f t="shared" si="68"/>
        <v>0</v>
      </c>
      <c r="E449" s="15">
        <f t="shared" si="74"/>
        <v>3467.497810666659</v>
      </c>
      <c r="F449" s="41">
        <f t="shared" si="66"/>
        <v>3467.49781066665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1532.9266621916488</v>
      </c>
      <c r="M449" s="15">
        <f t="shared" si="76"/>
        <v>1532.926662191648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5</v>
      </c>
      <c r="B450" s="9">
        <v>49125</v>
      </c>
      <c r="D450" s="15">
        <f t="shared" si="68"/>
        <v>0</v>
      </c>
      <c r="E450" s="15">
        <f t="shared" si="74"/>
        <v>3467.497810666659</v>
      </c>
      <c r="F450" s="41">
        <f t="shared" si="66"/>
        <v>3467.49781066665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1532.9266621916488</v>
      </c>
      <c r="M450" s="15">
        <f t="shared" si="76"/>
        <v>1532.926662191648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5</v>
      </c>
      <c r="B451" s="9">
        <v>49156</v>
      </c>
      <c r="D451" s="15">
        <f t="shared" si="68"/>
        <v>0</v>
      </c>
      <c r="E451" s="15">
        <f t="shared" si="74"/>
        <v>3467.497810666659</v>
      </c>
      <c r="F451" s="41">
        <f t="shared" si="66"/>
        <v>3467.49781066665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1532.9266621916488</v>
      </c>
      <c r="M451" s="15">
        <f t="shared" si="76"/>
        <v>1532.926662191648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5</v>
      </c>
      <c r="B452" s="9">
        <v>49187</v>
      </c>
      <c r="D452" s="15">
        <f t="shared" si="68"/>
        <v>0</v>
      </c>
      <c r="E452" s="15">
        <f t="shared" si="74"/>
        <v>3467.497810666659</v>
      </c>
      <c r="F452" s="41">
        <f t="shared" si="66"/>
        <v>3467.49781066665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1532.9266621916488</v>
      </c>
      <c r="M452" s="15">
        <f t="shared" si="76"/>
        <v>1532.926662191648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5</v>
      </c>
      <c r="B453" s="9">
        <v>49217</v>
      </c>
      <c r="D453" s="15">
        <f t="shared" si="68"/>
        <v>0</v>
      </c>
      <c r="E453" s="15">
        <f t="shared" si="74"/>
        <v>3467.497810666659</v>
      </c>
      <c r="F453" s="41">
        <f t="shared" si="66"/>
        <v>3467.49781066665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1532.9266621916488</v>
      </c>
      <c r="M453" s="15">
        <f t="shared" si="76"/>
        <v>1532.926662191648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5</v>
      </c>
      <c r="B454" s="9">
        <v>49248</v>
      </c>
      <c r="D454" s="15">
        <f t="shared" si="68"/>
        <v>0</v>
      </c>
      <c r="E454" s="15">
        <f t="shared" si="74"/>
        <v>3467.497810666659</v>
      </c>
      <c r="F454" s="41">
        <f t="shared" si="66"/>
        <v>3467.49781066665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1532.9266621916488</v>
      </c>
      <c r="M454" s="15">
        <f t="shared" si="76"/>
        <v>1532.926662191648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5</v>
      </c>
      <c r="B455" s="9">
        <v>49278</v>
      </c>
      <c r="D455" s="15">
        <f t="shared" si="68"/>
        <v>0</v>
      </c>
      <c r="E455" s="15">
        <f t="shared" si="74"/>
        <v>3467.497810666659</v>
      </c>
      <c r="F455" s="41">
        <f t="shared" si="66"/>
        <v>3467.49781066665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1532.9266621916488</v>
      </c>
      <c r="M455" s="15">
        <f t="shared" si="76"/>
        <v>1532.926662191648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6</v>
      </c>
      <c r="B456" s="9">
        <v>49309</v>
      </c>
      <c r="D456" s="15">
        <f t="shared" si="68"/>
        <v>0</v>
      </c>
      <c r="E456" s="15">
        <f t="shared" si="74"/>
        <v>3467.497810666659</v>
      </c>
      <c r="F456" s="41">
        <f t="shared" si="66"/>
        <v>3467.49781066665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1532.9266621916488</v>
      </c>
      <c r="M456" s="15">
        <f t="shared" si="76"/>
        <v>1532.926662191648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6</v>
      </c>
      <c r="B457" s="9">
        <v>49340</v>
      </c>
      <c r="D457" s="15">
        <f t="shared" si="68"/>
        <v>0</v>
      </c>
      <c r="E457" s="15">
        <f t="shared" si="74"/>
        <v>3467.497810666659</v>
      </c>
      <c r="F457" s="41">
        <f t="shared" si="66"/>
        <v>3467.49781066665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1532.9266621916488</v>
      </c>
      <c r="M457" s="15">
        <f t="shared" si="76"/>
        <v>1532.926662191648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6</v>
      </c>
      <c r="B458" s="9">
        <v>49368</v>
      </c>
      <c r="D458" s="15">
        <f t="shared" si="68"/>
        <v>0</v>
      </c>
      <c r="E458" s="15">
        <f t="shared" si="74"/>
        <v>3467.497810666659</v>
      </c>
      <c r="F458" s="41">
        <f t="shared" si="66"/>
        <v>3467.49781066665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1532.9266621916488</v>
      </c>
      <c r="M458" s="15">
        <f t="shared" si="76"/>
        <v>1532.926662191648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6</v>
      </c>
      <c r="B459" s="9">
        <v>49399</v>
      </c>
      <c r="D459" s="15">
        <f t="shared" si="68"/>
        <v>0</v>
      </c>
      <c r="E459" s="15">
        <f t="shared" si="74"/>
        <v>3467.497810666659</v>
      </c>
      <c r="F459" s="41">
        <f t="shared" ref="F459:F522" si="77">((E459+E447+2*SUM(E448:E458))/24)</f>
        <v>3467.49781066665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1532.9266621916488</v>
      </c>
      <c r="M459" s="15">
        <f t="shared" si="76"/>
        <v>1532.926662191648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6</v>
      </c>
      <c r="B460" s="9">
        <v>49429</v>
      </c>
      <c r="D460" s="15">
        <f t="shared" si="68"/>
        <v>0</v>
      </c>
      <c r="E460" s="15">
        <f t="shared" si="74"/>
        <v>3467.497810666659</v>
      </c>
      <c r="F460" s="41">
        <f t="shared" si="77"/>
        <v>3467.49781066665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1532.9266621916488</v>
      </c>
      <c r="M460" s="15">
        <f t="shared" si="76"/>
        <v>1532.926662191648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6</v>
      </c>
      <c r="B461" s="9">
        <v>49460</v>
      </c>
      <c r="D461" s="15">
        <f t="shared" si="68"/>
        <v>0</v>
      </c>
      <c r="E461" s="15">
        <f t="shared" si="74"/>
        <v>3467.497810666659</v>
      </c>
      <c r="F461" s="41">
        <f t="shared" si="77"/>
        <v>3467.49781066665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1532.9266621916488</v>
      </c>
      <c r="M461" s="15">
        <f t="shared" si="76"/>
        <v>1532.926662191648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6</v>
      </c>
      <c r="B462" s="9">
        <v>49490</v>
      </c>
      <c r="D462" s="15">
        <f t="shared" si="68"/>
        <v>0</v>
      </c>
      <c r="E462" s="15">
        <f t="shared" si="74"/>
        <v>3467.497810666659</v>
      </c>
      <c r="F462" s="41">
        <f t="shared" si="77"/>
        <v>3467.49781066665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1532.9266621916488</v>
      </c>
      <c r="M462" s="15">
        <f t="shared" si="76"/>
        <v>1532.926662191648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6</v>
      </c>
      <c r="B463" s="9">
        <v>49521</v>
      </c>
      <c r="D463" s="15">
        <f t="shared" si="68"/>
        <v>0</v>
      </c>
      <c r="E463" s="15">
        <f t="shared" si="74"/>
        <v>3467.497810666659</v>
      </c>
      <c r="F463" s="41">
        <f t="shared" si="77"/>
        <v>3467.49781066665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1532.9266621916488</v>
      </c>
      <c r="M463" s="15">
        <f t="shared" si="76"/>
        <v>1532.926662191648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6</v>
      </c>
      <c r="B464" s="9">
        <v>49552</v>
      </c>
      <c r="D464" s="15">
        <f t="shared" si="68"/>
        <v>0</v>
      </c>
      <c r="E464" s="15">
        <f t="shared" si="74"/>
        <v>3467.497810666659</v>
      </c>
      <c r="F464" s="41">
        <f t="shared" si="77"/>
        <v>3467.49781066665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1532.9266621916488</v>
      </c>
      <c r="M464" s="15">
        <f t="shared" si="76"/>
        <v>1532.926662191648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6</v>
      </c>
      <c r="B465" s="9">
        <v>49582</v>
      </c>
      <c r="D465" s="15">
        <f t="shared" si="68"/>
        <v>0</v>
      </c>
      <c r="E465" s="15">
        <f t="shared" si="74"/>
        <v>3467.497810666659</v>
      </c>
      <c r="F465" s="41">
        <f t="shared" si="77"/>
        <v>3467.49781066665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1532.9266621916488</v>
      </c>
      <c r="M465" s="15">
        <f t="shared" si="76"/>
        <v>1532.926662191648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6</v>
      </c>
      <c r="B466" s="9">
        <v>49613</v>
      </c>
      <c r="D466" s="15">
        <f t="shared" ref="D466:D529" si="79">IF(A466&gt;0,$D$7*O466,0)</f>
        <v>0</v>
      </c>
      <c r="E466" s="15">
        <f t="shared" si="74"/>
        <v>3467.497810666659</v>
      </c>
      <c r="F466" s="41">
        <f t="shared" si="77"/>
        <v>3467.49781066665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1532.9266621916488</v>
      </c>
      <c r="M466" s="15">
        <f t="shared" si="76"/>
        <v>1532.926662191648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6</v>
      </c>
      <c r="B467" s="9">
        <v>49643</v>
      </c>
      <c r="D467" s="15">
        <f t="shared" si="79"/>
        <v>0</v>
      </c>
      <c r="E467" s="15">
        <f t="shared" si="74"/>
        <v>3467.497810666659</v>
      </c>
      <c r="F467" s="41">
        <f t="shared" si="77"/>
        <v>3467.49781066665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1532.9266621916488</v>
      </c>
      <c r="M467" s="15">
        <f t="shared" si="76"/>
        <v>1532.926662191648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7</v>
      </c>
      <c r="B468" s="9">
        <v>49674</v>
      </c>
      <c r="D468" s="15">
        <f t="shared" si="79"/>
        <v>0</v>
      </c>
      <c r="E468" s="15">
        <f t="shared" ref="E468:E531" si="85">-D468+E467</f>
        <v>3467.497810666659</v>
      </c>
      <c r="F468" s="41">
        <f t="shared" si="77"/>
        <v>3467.49781066665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1532.9266621916488</v>
      </c>
      <c r="M468" s="15">
        <f t="shared" si="76"/>
        <v>1532.926662191648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7</v>
      </c>
      <c r="B469" s="9">
        <v>49705</v>
      </c>
      <c r="D469" s="15">
        <f t="shared" si="79"/>
        <v>0</v>
      </c>
      <c r="E469" s="15">
        <f t="shared" si="85"/>
        <v>3467.497810666659</v>
      </c>
      <c r="F469" s="41">
        <f t="shared" si="77"/>
        <v>3467.49781066665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1532.9266621916488</v>
      </c>
      <c r="M469" s="15">
        <f t="shared" si="76"/>
        <v>1532.926662191648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7</v>
      </c>
      <c r="B470" s="9">
        <v>49734</v>
      </c>
      <c r="D470" s="15">
        <f t="shared" si="79"/>
        <v>0</v>
      </c>
      <c r="E470" s="15">
        <f t="shared" si="85"/>
        <v>3467.497810666659</v>
      </c>
      <c r="F470" s="41">
        <f t="shared" si="77"/>
        <v>3467.49781066665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1532.9266621916488</v>
      </c>
      <c r="M470" s="15">
        <f t="shared" si="76"/>
        <v>1532.926662191648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7</v>
      </c>
      <c r="B471" s="9">
        <v>49765</v>
      </c>
      <c r="D471" s="15">
        <f t="shared" si="79"/>
        <v>0</v>
      </c>
      <c r="E471" s="15">
        <f t="shared" si="85"/>
        <v>3467.497810666659</v>
      </c>
      <c r="F471" s="41">
        <f t="shared" si="77"/>
        <v>3467.49781066665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1532.9266621916488</v>
      </c>
      <c r="M471" s="15">
        <f t="shared" si="76"/>
        <v>1532.926662191648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7</v>
      </c>
      <c r="B472" s="9">
        <v>49795</v>
      </c>
      <c r="D472" s="15">
        <f t="shared" si="79"/>
        <v>0</v>
      </c>
      <c r="E472" s="15">
        <f t="shared" si="85"/>
        <v>3467.497810666659</v>
      </c>
      <c r="F472" s="41">
        <f t="shared" si="77"/>
        <v>3467.49781066665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1532.9266621916488</v>
      </c>
      <c r="M472" s="15">
        <f t="shared" si="76"/>
        <v>1532.926662191648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7</v>
      </c>
      <c r="B473" s="9">
        <v>49826</v>
      </c>
      <c r="D473" s="15">
        <f t="shared" si="79"/>
        <v>0</v>
      </c>
      <c r="E473" s="15">
        <f t="shared" si="85"/>
        <v>3467.497810666659</v>
      </c>
      <c r="F473" s="41">
        <f t="shared" si="77"/>
        <v>3467.49781066665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1532.9266621916488</v>
      </c>
      <c r="M473" s="15">
        <f t="shared" si="76"/>
        <v>1532.926662191648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7</v>
      </c>
      <c r="B474" s="9">
        <v>49856</v>
      </c>
      <c r="D474" s="15">
        <f t="shared" si="79"/>
        <v>0</v>
      </c>
      <c r="E474" s="15">
        <f t="shared" si="85"/>
        <v>3467.497810666659</v>
      </c>
      <c r="F474" s="41">
        <f t="shared" si="77"/>
        <v>3467.49781066665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1532.9266621916488</v>
      </c>
      <c r="M474" s="15">
        <f t="shared" si="76"/>
        <v>1532.926662191648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7</v>
      </c>
      <c r="B475" s="9">
        <v>49887</v>
      </c>
      <c r="D475" s="15">
        <f t="shared" si="79"/>
        <v>0</v>
      </c>
      <c r="E475" s="15">
        <f t="shared" si="85"/>
        <v>3467.497810666659</v>
      </c>
      <c r="F475" s="41">
        <f t="shared" si="77"/>
        <v>3467.49781066665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1532.9266621916488</v>
      </c>
      <c r="M475" s="15">
        <f t="shared" si="76"/>
        <v>1532.926662191648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7</v>
      </c>
      <c r="B476" s="9">
        <v>49918</v>
      </c>
      <c r="D476" s="15">
        <f t="shared" si="79"/>
        <v>0</v>
      </c>
      <c r="E476" s="15">
        <f t="shared" si="85"/>
        <v>3467.497810666659</v>
      </c>
      <c r="F476" s="41">
        <f t="shared" si="77"/>
        <v>3467.49781066665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1532.9266621916488</v>
      </c>
      <c r="M476" s="15">
        <f t="shared" si="76"/>
        <v>1532.926662191648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7</v>
      </c>
      <c r="B477" s="9">
        <v>49948</v>
      </c>
      <c r="D477" s="15">
        <f t="shared" si="79"/>
        <v>0</v>
      </c>
      <c r="E477" s="15">
        <f t="shared" si="85"/>
        <v>3467.497810666659</v>
      </c>
      <c r="F477" s="41">
        <f t="shared" si="77"/>
        <v>3467.49781066665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1532.9266621916488</v>
      </c>
      <c r="M477" s="15">
        <f t="shared" si="76"/>
        <v>1532.926662191648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7</v>
      </c>
      <c r="B478" s="9">
        <v>49979</v>
      </c>
      <c r="D478" s="15">
        <f t="shared" si="79"/>
        <v>0</v>
      </c>
      <c r="E478" s="15">
        <f t="shared" si="85"/>
        <v>3467.497810666659</v>
      </c>
      <c r="F478" s="41">
        <f t="shared" si="77"/>
        <v>3467.49781066665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1532.9266621916488</v>
      </c>
      <c r="M478" s="15">
        <f t="shared" si="76"/>
        <v>1532.926662191648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7</v>
      </c>
      <c r="B479" s="9">
        <v>50009</v>
      </c>
      <c r="D479" s="15">
        <f t="shared" si="79"/>
        <v>0</v>
      </c>
      <c r="E479" s="15">
        <f t="shared" si="85"/>
        <v>3467.497810666659</v>
      </c>
      <c r="F479" s="41">
        <f t="shared" si="77"/>
        <v>3467.49781066665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1532.9266621916488</v>
      </c>
      <c r="M479" s="15">
        <f t="shared" ref="M479:M542" si="87">AVERAGE(L479,L467)</f>
        <v>1532.926662191648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8</v>
      </c>
      <c r="B480" s="9">
        <v>50040</v>
      </c>
      <c r="D480" s="15">
        <f t="shared" si="79"/>
        <v>0</v>
      </c>
      <c r="E480" s="15">
        <f t="shared" si="85"/>
        <v>3467.497810666659</v>
      </c>
      <c r="F480" s="41">
        <f t="shared" si="77"/>
        <v>3467.49781066665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1532.9266621916488</v>
      </c>
      <c r="M480" s="15">
        <f t="shared" si="87"/>
        <v>1532.926662191648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8</v>
      </c>
      <c r="B481" s="9">
        <v>50071</v>
      </c>
      <c r="D481" s="15">
        <f t="shared" si="79"/>
        <v>0</v>
      </c>
      <c r="E481" s="15">
        <f t="shared" si="85"/>
        <v>3467.497810666659</v>
      </c>
      <c r="F481" s="41">
        <f t="shared" si="77"/>
        <v>3467.49781066665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1532.9266621916488</v>
      </c>
      <c r="M481" s="15">
        <f t="shared" si="87"/>
        <v>1532.926662191648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8</v>
      </c>
      <c r="B482" s="9">
        <v>50099</v>
      </c>
      <c r="D482" s="15">
        <f t="shared" si="79"/>
        <v>0</v>
      </c>
      <c r="E482" s="15">
        <f t="shared" si="85"/>
        <v>3467.497810666659</v>
      </c>
      <c r="F482" s="41">
        <f t="shared" si="77"/>
        <v>3467.49781066665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1532.9266621916488</v>
      </c>
      <c r="M482" s="15">
        <f t="shared" si="87"/>
        <v>1532.926662191648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8</v>
      </c>
      <c r="B483" s="9">
        <v>50130</v>
      </c>
      <c r="D483" s="15">
        <f t="shared" si="79"/>
        <v>0</v>
      </c>
      <c r="E483" s="15">
        <f t="shared" si="85"/>
        <v>3467.497810666659</v>
      </c>
      <c r="F483" s="41">
        <f t="shared" si="77"/>
        <v>3467.49781066665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1532.9266621916488</v>
      </c>
      <c r="M483" s="15">
        <f t="shared" si="87"/>
        <v>1532.926662191648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8</v>
      </c>
      <c r="B484" s="9">
        <v>50160</v>
      </c>
      <c r="D484" s="15">
        <f t="shared" si="79"/>
        <v>0</v>
      </c>
      <c r="E484" s="15">
        <f t="shared" si="85"/>
        <v>3467.497810666659</v>
      </c>
      <c r="F484" s="41">
        <f t="shared" si="77"/>
        <v>3467.49781066665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1532.9266621916488</v>
      </c>
      <c r="M484" s="15">
        <f t="shared" si="87"/>
        <v>1532.926662191648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8</v>
      </c>
      <c r="B485" s="9">
        <v>50191</v>
      </c>
      <c r="D485" s="15">
        <f t="shared" si="79"/>
        <v>0</v>
      </c>
      <c r="E485" s="15">
        <f t="shared" si="85"/>
        <v>3467.497810666659</v>
      </c>
      <c r="F485" s="41">
        <f t="shared" si="77"/>
        <v>3467.49781066665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1532.9266621916488</v>
      </c>
      <c r="M485" s="15">
        <f t="shared" si="87"/>
        <v>1532.926662191648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8</v>
      </c>
      <c r="B486" s="9">
        <v>50221</v>
      </c>
      <c r="D486" s="15">
        <f t="shared" si="79"/>
        <v>0</v>
      </c>
      <c r="E486" s="15">
        <f t="shared" si="85"/>
        <v>3467.497810666659</v>
      </c>
      <c r="F486" s="41">
        <f t="shared" si="77"/>
        <v>3467.49781066665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1532.9266621916488</v>
      </c>
      <c r="M486" s="15">
        <f t="shared" si="87"/>
        <v>1532.926662191648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8</v>
      </c>
      <c r="B487" s="9">
        <v>50252</v>
      </c>
      <c r="D487" s="15">
        <f t="shared" si="79"/>
        <v>0</v>
      </c>
      <c r="E487" s="15">
        <f t="shared" si="85"/>
        <v>3467.497810666659</v>
      </c>
      <c r="F487" s="41">
        <f t="shared" si="77"/>
        <v>3467.49781066665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1532.9266621916488</v>
      </c>
      <c r="M487" s="15">
        <f t="shared" si="87"/>
        <v>1532.926662191648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8</v>
      </c>
      <c r="B488" s="9">
        <v>50283</v>
      </c>
      <c r="D488" s="15">
        <f t="shared" si="79"/>
        <v>0</v>
      </c>
      <c r="E488" s="15">
        <f t="shared" si="85"/>
        <v>3467.497810666659</v>
      </c>
      <c r="F488" s="41">
        <f t="shared" si="77"/>
        <v>3467.49781066665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1532.9266621916488</v>
      </c>
      <c r="M488" s="15">
        <f t="shared" si="87"/>
        <v>1532.926662191648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8</v>
      </c>
      <c r="B489" s="9">
        <v>50313</v>
      </c>
      <c r="D489" s="15">
        <f t="shared" si="79"/>
        <v>0</v>
      </c>
      <c r="E489" s="15">
        <f t="shared" si="85"/>
        <v>3467.497810666659</v>
      </c>
      <c r="F489" s="41">
        <f t="shared" si="77"/>
        <v>3467.49781066665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1532.9266621916488</v>
      </c>
      <c r="M489" s="15">
        <f t="shared" si="87"/>
        <v>1532.926662191648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8</v>
      </c>
      <c r="B490" s="9">
        <v>50344</v>
      </c>
      <c r="D490" s="15">
        <f t="shared" si="79"/>
        <v>0</v>
      </c>
      <c r="E490" s="15">
        <f t="shared" si="85"/>
        <v>3467.497810666659</v>
      </c>
      <c r="F490" s="41">
        <f t="shared" si="77"/>
        <v>3467.49781066665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1532.9266621916488</v>
      </c>
      <c r="M490" s="15">
        <f t="shared" si="87"/>
        <v>1532.926662191648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8</v>
      </c>
      <c r="B491" s="9">
        <v>50374</v>
      </c>
      <c r="D491" s="15">
        <f t="shared" si="79"/>
        <v>0</v>
      </c>
      <c r="E491" s="15">
        <f t="shared" si="85"/>
        <v>3467.497810666659</v>
      </c>
      <c r="F491" s="41">
        <f t="shared" si="77"/>
        <v>3467.49781066665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1532.9266621916488</v>
      </c>
      <c r="M491" s="15">
        <f t="shared" si="87"/>
        <v>1532.926662191648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9</v>
      </c>
      <c r="B492" s="9">
        <v>50405</v>
      </c>
      <c r="D492" s="15">
        <f t="shared" si="79"/>
        <v>0</v>
      </c>
      <c r="E492" s="15">
        <f t="shared" si="85"/>
        <v>3467.497810666659</v>
      </c>
      <c r="F492" s="41">
        <f t="shared" si="77"/>
        <v>3467.49781066665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1532.9266621916488</v>
      </c>
      <c r="M492" s="15">
        <f t="shared" si="87"/>
        <v>1532.926662191648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9</v>
      </c>
      <c r="B493" s="9">
        <v>50436</v>
      </c>
      <c r="D493" s="15">
        <f t="shared" si="79"/>
        <v>0</v>
      </c>
      <c r="E493" s="15">
        <f t="shared" si="85"/>
        <v>3467.497810666659</v>
      </c>
      <c r="F493" s="41">
        <f t="shared" si="77"/>
        <v>3467.49781066665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1532.9266621916488</v>
      </c>
      <c r="M493" s="15">
        <f t="shared" si="87"/>
        <v>1532.926662191648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9</v>
      </c>
      <c r="B494" s="9">
        <v>50464</v>
      </c>
      <c r="D494" s="15">
        <f t="shared" si="79"/>
        <v>0</v>
      </c>
      <c r="E494" s="15">
        <f t="shared" si="85"/>
        <v>3467.497810666659</v>
      </c>
      <c r="F494" s="41">
        <f t="shared" si="77"/>
        <v>3467.49781066665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1532.9266621916488</v>
      </c>
      <c r="M494" s="15">
        <f t="shared" si="87"/>
        <v>1532.926662191648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9</v>
      </c>
      <c r="B495" s="9">
        <v>50495</v>
      </c>
      <c r="D495" s="15">
        <f t="shared" si="79"/>
        <v>0</v>
      </c>
      <c r="E495" s="15">
        <f t="shared" si="85"/>
        <v>3467.497810666659</v>
      </c>
      <c r="F495" s="41">
        <f t="shared" si="77"/>
        <v>3467.49781066665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1532.9266621916488</v>
      </c>
      <c r="M495" s="15">
        <f t="shared" si="87"/>
        <v>1532.926662191648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9</v>
      </c>
      <c r="B496" s="9">
        <v>50525</v>
      </c>
      <c r="D496" s="15">
        <f t="shared" si="79"/>
        <v>0</v>
      </c>
      <c r="E496" s="15">
        <f t="shared" si="85"/>
        <v>3467.497810666659</v>
      </c>
      <c r="F496" s="41">
        <f t="shared" si="77"/>
        <v>3467.49781066665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1532.9266621916488</v>
      </c>
      <c r="M496" s="15">
        <f t="shared" si="87"/>
        <v>1532.926662191648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9</v>
      </c>
      <c r="B497" s="9">
        <v>50556</v>
      </c>
      <c r="D497" s="15">
        <f t="shared" si="79"/>
        <v>0</v>
      </c>
      <c r="E497" s="15">
        <f t="shared" si="85"/>
        <v>3467.497810666659</v>
      </c>
      <c r="F497" s="41">
        <f t="shared" si="77"/>
        <v>3467.49781066665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1532.9266621916488</v>
      </c>
      <c r="M497" s="15">
        <f t="shared" si="87"/>
        <v>1532.926662191648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9</v>
      </c>
      <c r="B498" s="9">
        <v>50586</v>
      </c>
      <c r="D498" s="15">
        <f t="shared" si="79"/>
        <v>0</v>
      </c>
      <c r="E498" s="15">
        <f t="shared" si="85"/>
        <v>3467.497810666659</v>
      </c>
      <c r="F498" s="41">
        <f t="shared" si="77"/>
        <v>3467.49781066665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1532.9266621916488</v>
      </c>
      <c r="M498" s="15">
        <f t="shared" si="87"/>
        <v>1532.926662191648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9</v>
      </c>
      <c r="B499" s="9">
        <v>50617</v>
      </c>
      <c r="D499" s="15">
        <f t="shared" si="79"/>
        <v>0</v>
      </c>
      <c r="E499" s="15">
        <f t="shared" si="85"/>
        <v>3467.497810666659</v>
      </c>
      <c r="F499" s="41">
        <f t="shared" si="77"/>
        <v>3467.49781066665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1532.9266621916488</v>
      </c>
      <c r="M499" s="15">
        <f t="shared" si="87"/>
        <v>1532.926662191648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9</v>
      </c>
      <c r="B500" s="9">
        <v>50648</v>
      </c>
      <c r="D500" s="15">
        <f t="shared" si="79"/>
        <v>0</v>
      </c>
      <c r="E500" s="15">
        <f t="shared" si="85"/>
        <v>3467.497810666659</v>
      </c>
      <c r="F500" s="41">
        <f t="shared" si="77"/>
        <v>3467.49781066665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1532.9266621916488</v>
      </c>
      <c r="M500" s="15">
        <f t="shared" si="87"/>
        <v>1532.926662191648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9</v>
      </c>
      <c r="B501" s="9">
        <v>50678</v>
      </c>
      <c r="D501" s="15">
        <f t="shared" si="79"/>
        <v>0</v>
      </c>
      <c r="E501" s="15">
        <f t="shared" si="85"/>
        <v>3467.497810666659</v>
      </c>
      <c r="F501" s="41">
        <f t="shared" si="77"/>
        <v>3467.49781066665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1532.9266621916488</v>
      </c>
      <c r="M501" s="15">
        <f t="shared" si="87"/>
        <v>1532.926662191648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9</v>
      </c>
      <c r="B502" s="9">
        <v>50709</v>
      </c>
      <c r="D502" s="15">
        <f t="shared" si="79"/>
        <v>0</v>
      </c>
      <c r="E502" s="15">
        <f t="shared" si="85"/>
        <v>3467.497810666659</v>
      </c>
      <c r="F502" s="41">
        <f t="shared" si="77"/>
        <v>3467.49781066665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1532.9266621916488</v>
      </c>
      <c r="M502" s="15">
        <f t="shared" si="87"/>
        <v>1532.926662191648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9</v>
      </c>
      <c r="B503" s="9">
        <v>50739</v>
      </c>
      <c r="D503" s="15">
        <f t="shared" si="79"/>
        <v>0</v>
      </c>
      <c r="E503" s="15">
        <f t="shared" si="85"/>
        <v>3467.497810666659</v>
      </c>
      <c r="F503" s="41">
        <f t="shared" si="77"/>
        <v>3467.49781066665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1532.9266621916488</v>
      </c>
      <c r="M503" s="15">
        <f t="shared" si="87"/>
        <v>1532.926662191648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0</v>
      </c>
      <c r="B504" s="9">
        <v>50770</v>
      </c>
      <c r="D504" s="15">
        <f t="shared" si="79"/>
        <v>0</v>
      </c>
      <c r="E504" s="15">
        <f t="shared" si="85"/>
        <v>3467.497810666659</v>
      </c>
      <c r="F504" s="41">
        <f t="shared" si="77"/>
        <v>3467.49781066665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1532.9266621916488</v>
      </c>
      <c r="M504" s="15">
        <f t="shared" si="87"/>
        <v>1532.926662191648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0</v>
      </c>
      <c r="B505" s="9">
        <v>50801</v>
      </c>
      <c r="D505" s="15">
        <f t="shared" si="79"/>
        <v>0</v>
      </c>
      <c r="E505" s="15">
        <f t="shared" si="85"/>
        <v>3467.497810666659</v>
      </c>
      <c r="F505" s="41">
        <f t="shared" si="77"/>
        <v>3467.49781066665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1532.9266621916488</v>
      </c>
      <c r="M505" s="15">
        <f t="shared" si="87"/>
        <v>1532.926662191648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0</v>
      </c>
      <c r="B506" s="9">
        <v>50829</v>
      </c>
      <c r="D506" s="15">
        <f t="shared" si="79"/>
        <v>0</v>
      </c>
      <c r="E506" s="15">
        <f t="shared" si="85"/>
        <v>3467.497810666659</v>
      </c>
      <c r="F506" s="41">
        <f t="shared" si="77"/>
        <v>3467.49781066665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1532.9266621916488</v>
      </c>
      <c r="M506" s="15">
        <f t="shared" si="87"/>
        <v>1532.926662191648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0</v>
      </c>
      <c r="B507" s="9">
        <v>50860</v>
      </c>
      <c r="D507" s="15">
        <f t="shared" si="79"/>
        <v>0</v>
      </c>
      <c r="E507" s="15">
        <f t="shared" si="85"/>
        <v>3467.497810666659</v>
      </c>
      <c r="F507" s="41">
        <f t="shared" si="77"/>
        <v>3467.49781066665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1532.9266621916488</v>
      </c>
      <c r="M507" s="15">
        <f t="shared" si="87"/>
        <v>1532.926662191648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0</v>
      </c>
      <c r="B508" s="9">
        <v>50890</v>
      </c>
      <c r="D508" s="15">
        <f t="shared" si="79"/>
        <v>0</v>
      </c>
      <c r="E508" s="15">
        <f t="shared" si="85"/>
        <v>3467.497810666659</v>
      </c>
      <c r="F508" s="41">
        <f t="shared" si="77"/>
        <v>3467.49781066665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1532.9266621916488</v>
      </c>
      <c r="M508" s="15">
        <f t="shared" si="87"/>
        <v>1532.926662191648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0</v>
      </c>
      <c r="B509" s="9">
        <v>50921</v>
      </c>
      <c r="D509" s="15">
        <f t="shared" si="79"/>
        <v>0</v>
      </c>
      <c r="E509" s="15">
        <f t="shared" si="85"/>
        <v>3467.497810666659</v>
      </c>
      <c r="F509" s="41">
        <f t="shared" si="77"/>
        <v>3467.49781066665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1532.9266621916488</v>
      </c>
      <c r="M509" s="15">
        <f t="shared" si="87"/>
        <v>1532.926662191648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0</v>
      </c>
      <c r="B510" s="9">
        <v>50951</v>
      </c>
      <c r="D510" s="15">
        <f t="shared" si="79"/>
        <v>0</v>
      </c>
      <c r="E510" s="15">
        <f t="shared" si="85"/>
        <v>3467.497810666659</v>
      </c>
      <c r="F510" s="41">
        <f t="shared" si="77"/>
        <v>3467.49781066665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1532.9266621916488</v>
      </c>
      <c r="M510" s="15">
        <f t="shared" si="87"/>
        <v>1532.926662191648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0</v>
      </c>
      <c r="B511" s="9">
        <v>50982</v>
      </c>
      <c r="D511" s="15">
        <f t="shared" si="79"/>
        <v>0</v>
      </c>
      <c r="E511" s="15">
        <f t="shared" si="85"/>
        <v>3467.497810666659</v>
      </c>
      <c r="F511" s="41">
        <f t="shared" si="77"/>
        <v>3467.49781066665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1532.9266621916488</v>
      </c>
      <c r="M511" s="15">
        <f t="shared" si="87"/>
        <v>1532.926662191648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0</v>
      </c>
      <c r="B512" s="9">
        <v>51013</v>
      </c>
      <c r="D512" s="15">
        <f t="shared" si="79"/>
        <v>0</v>
      </c>
      <c r="E512" s="15">
        <f t="shared" si="85"/>
        <v>3467.497810666659</v>
      </c>
      <c r="F512" s="41">
        <f t="shared" si="77"/>
        <v>3467.49781066665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1532.9266621916488</v>
      </c>
      <c r="M512" s="15">
        <f t="shared" si="87"/>
        <v>1532.926662191648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0</v>
      </c>
      <c r="B513" s="9">
        <v>51043</v>
      </c>
      <c r="D513" s="15">
        <f t="shared" si="79"/>
        <v>0</v>
      </c>
      <c r="E513" s="15">
        <f t="shared" si="85"/>
        <v>3467.497810666659</v>
      </c>
      <c r="F513" s="41">
        <f t="shared" si="77"/>
        <v>3467.49781066665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1532.9266621916488</v>
      </c>
      <c r="M513" s="15">
        <f t="shared" si="87"/>
        <v>1532.926662191648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0</v>
      </c>
      <c r="B514" s="9">
        <v>51074</v>
      </c>
      <c r="D514" s="15">
        <f t="shared" si="79"/>
        <v>0</v>
      </c>
      <c r="E514" s="15">
        <f t="shared" si="85"/>
        <v>3467.497810666659</v>
      </c>
      <c r="F514" s="41">
        <f t="shared" si="77"/>
        <v>3467.49781066665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1532.9266621916488</v>
      </c>
      <c r="M514" s="15">
        <f t="shared" si="87"/>
        <v>1532.926662191648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0</v>
      </c>
      <c r="B515" s="9">
        <v>51104</v>
      </c>
      <c r="D515" s="15">
        <f t="shared" si="79"/>
        <v>0</v>
      </c>
      <c r="E515" s="15">
        <f t="shared" si="85"/>
        <v>3467.497810666659</v>
      </c>
      <c r="F515" s="41">
        <f t="shared" si="77"/>
        <v>3467.49781066665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1532.9266621916488</v>
      </c>
      <c r="M515" s="15">
        <f t="shared" si="87"/>
        <v>1532.926662191648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1</v>
      </c>
      <c r="B516" s="9">
        <v>51135</v>
      </c>
      <c r="D516" s="15">
        <f t="shared" si="79"/>
        <v>0</v>
      </c>
      <c r="E516" s="15">
        <f t="shared" si="85"/>
        <v>3467.497810666659</v>
      </c>
      <c r="F516" s="41">
        <f t="shared" si="77"/>
        <v>3467.49781066665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1532.9266621916488</v>
      </c>
      <c r="M516" s="15">
        <f t="shared" si="87"/>
        <v>1532.926662191648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1</v>
      </c>
      <c r="B517" s="9">
        <v>51166</v>
      </c>
      <c r="D517" s="15">
        <f t="shared" si="79"/>
        <v>0</v>
      </c>
      <c r="E517" s="15">
        <f t="shared" si="85"/>
        <v>3467.497810666659</v>
      </c>
      <c r="F517" s="41">
        <f t="shared" si="77"/>
        <v>3467.49781066665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1532.9266621916488</v>
      </c>
      <c r="M517" s="15">
        <f t="shared" si="87"/>
        <v>1532.926662191648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1</v>
      </c>
      <c r="B518" s="9">
        <v>51195</v>
      </c>
      <c r="D518" s="15">
        <f t="shared" si="79"/>
        <v>0</v>
      </c>
      <c r="E518" s="15">
        <f t="shared" si="85"/>
        <v>3467.497810666659</v>
      </c>
      <c r="F518" s="41">
        <f t="shared" si="77"/>
        <v>3467.49781066665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1532.9266621916488</v>
      </c>
      <c r="M518" s="15">
        <f t="shared" si="87"/>
        <v>1532.926662191648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1</v>
      </c>
      <c r="B519" s="9">
        <v>51226</v>
      </c>
      <c r="D519" s="15">
        <f t="shared" si="79"/>
        <v>0</v>
      </c>
      <c r="E519" s="15">
        <f t="shared" si="85"/>
        <v>3467.497810666659</v>
      </c>
      <c r="F519" s="41">
        <f t="shared" si="77"/>
        <v>3467.49781066665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1532.9266621916488</v>
      </c>
      <c r="M519" s="15">
        <f t="shared" si="87"/>
        <v>1532.926662191648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1</v>
      </c>
      <c r="B520" s="9">
        <v>51256</v>
      </c>
      <c r="D520" s="15">
        <f t="shared" si="79"/>
        <v>0</v>
      </c>
      <c r="E520" s="15">
        <f t="shared" si="85"/>
        <v>3467.497810666659</v>
      </c>
      <c r="F520" s="41">
        <f t="shared" si="77"/>
        <v>3467.49781066665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1532.9266621916488</v>
      </c>
      <c r="M520" s="15">
        <f t="shared" si="87"/>
        <v>1532.926662191648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1</v>
      </c>
      <c r="B521" s="9">
        <v>51287</v>
      </c>
      <c r="D521" s="15">
        <f t="shared" si="79"/>
        <v>0</v>
      </c>
      <c r="E521" s="15">
        <f t="shared" si="85"/>
        <v>3467.497810666659</v>
      </c>
      <c r="F521" s="41">
        <f t="shared" si="77"/>
        <v>3467.49781066665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1532.9266621916488</v>
      </c>
      <c r="M521" s="15">
        <f t="shared" si="87"/>
        <v>1532.926662191648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1</v>
      </c>
      <c r="B522" s="9">
        <v>51317</v>
      </c>
      <c r="D522" s="15">
        <f t="shared" si="79"/>
        <v>0</v>
      </c>
      <c r="E522" s="15">
        <f t="shared" si="85"/>
        <v>3467.497810666659</v>
      </c>
      <c r="F522" s="41">
        <f t="shared" si="77"/>
        <v>3467.49781066665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1532.9266621916488</v>
      </c>
      <c r="M522" s="15">
        <f t="shared" si="87"/>
        <v>1532.926662191648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1</v>
      </c>
      <c r="B523" s="9">
        <v>51348</v>
      </c>
      <c r="D523" s="15">
        <f t="shared" si="79"/>
        <v>0</v>
      </c>
      <c r="E523" s="15">
        <f t="shared" si="85"/>
        <v>3467.497810666659</v>
      </c>
      <c r="F523" s="41">
        <f t="shared" ref="F523:F552" si="88">((E523+E511+2*SUM(E512:E522))/24)</f>
        <v>3467.49781066665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1532.9266621916488</v>
      </c>
      <c r="M523" s="15">
        <f t="shared" si="87"/>
        <v>1532.926662191648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1</v>
      </c>
      <c r="B524" s="9">
        <v>51379</v>
      </c>
      <c r="D524" s="15">
        <f t="shared" si="79"/>
        <v>0</v>
      </c>
      <c r="E524" s="15">
        <f t="shared" si="85"/>
        <v>3467.497810666659</v>
      </c>
      <c r="F524" s="41">
        <f t="shared" si="88"/>
        <v>3467.49781066665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1532.9266621916488</v>
      </c>
      <c r="M524" s="15">
        <f t="shared" si="87"/>
        <v>1532.926662191648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1</v>
      </c>
      <c r="B525" s="9">
        <v>51409</v>
      </c>
      <c r="D525" s="15">
        <f t="shared" si="79"/>
        <v>0</v>
      </c>
      <c r="E525" s="15">
        <f t="shared" si="85"/>
        <v>3467.497810666659</v>
      </c>
      <c r="F525" s="41">
        <f t="shared" si="88"/>
        <v>3467.49781066665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1532.9266621916488</v>
      </c>
      <c r="M525" s="15">
        <f t="shared" si="87"/>
        <v>1532.926662191648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1</v>
      </c>
      <c r="B526" s="9">
        <v>51440</v>
      </c>
      <c r="D526" s="15">
        <f t="shared" si="79"/>
        <v>0</v>
      </c>
      <c r="E526" s="15">
        <f t="shared" si="85"/>
        <v>3467.497810666659</v>
      </c>
      <c r="F526" s="41">
        <f t="shared" si="88"/>
        <v>3467.49781066665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1532.9266621916488</v>
      </c>
      <c r="M526" s="15">
        <f t="shared" si="87"/>
        <v>1532.926662191648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1</v>
      </c>
      <c r="B527" s="9">
        <v>51470</v>
      </c>
      <c r="D527" s="15">
        <f t="shared" si="79"/>
        <v>0</v>
      </c>
      <c r="E527" s="15">
        <f t="shared" si="85"/>
        <v>3467.497810666659</v>
      </c>
      <c r="F527" s="41">
        <f t="shared" si="88"/>
        <v>3467.49781066665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1532.9266621916488</v>
      </c>
      <c r="M527" s="15">
        <f t="shared" si="87"/>
        <v>1532.926662191648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2</v>
      </c>
      <c r="B528" s="9">
        <v>51501</v>
      </c>
      <c r="D528" s="15">
        <f t="shared" si="79"/>
        <v>0</v>
      </c>
      <c r="E528" s="15">
        <f t="shared" si="85"/>
        <v>3467.497810666659</v>
      </c>
      <c r="F528" s="41">
        <f t="shared" si="88"/>
        <v>3467.49781066665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1532.9266621916488</v>
      </c>
      <c r="M528" s="15">
        <f t="shared" si="87"/>
        <v>1532.926662191648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2</v>
      </c>
      <c r="B529" s="9">
        <v>51532</v>
      </c>
      <c r="D529" s="15">
        <f t="shared" si="79"/>
        <v>0</v>
      </c>
      <c r="E529" s="15">
        <f t="shared" si="85"/>
        <v>3467.497810666659</v>
      </c>
      <c r="F529" s="41">
        <f t="shared" si="88"/>
        <v>3467.49781066665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1532.9266621916488</v>
      </c>
      <c r="M529" s="15">
        <f t="shared" si="87"/>
        <v>1532.926662191648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2</v>
      </c>
      <c r="B530" s="9">
        <v>51560</v>
      </c>
      <c r="D530" s="15">
        <f t="shared" ref="D530:D552" si="90">IF(A530&gt;0,$D$7*O530,0)</f>
        <v>0</v>
      </c>
      <c r="E530" s="15">
        <f t="shared" si="85"/>
        <v>3467.497810666659</v>
      </c>
      <c r="F530" s="41">
        <f t="shared" si="88"/>
        <v>3467.49781066665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1532.9266621916488</v>
      </c>
      <c r="M530" s="15">
        <f t="shared" si="87"/>
        <v>1532.926662191648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2</v>
      </c>
      <c r="B531" s="9">
        <v>51591</v>
      </c>
      <c r="D531" s="15">
        <f t="shared" si="90"/>
        <v>0</v>
      </c>
      <c r="E531" s="15">
        <f t="shared" si="85"/>
        <v>3467.497810666659</v>
      </c>
      <c r="F531" s="41">
        <f t="shared" si="88"/>
        <v>3467.49781066665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1532.9266621916488</v>
      </c>
      <c r="M531" s="15">
        <f t="shared" si="87"/>
        <v>1532.926662191648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2</v>
      </c>
      <c r="B532" s="9">
        <v>51621</v>
      </c>
      <c r="D532" s="15">
        <f t="shared" si="90"/>
        <v>0</v>
      </c>
      <c r="E532" s="15">
        <f t="shared" ref="E532:E552" si="96">-D532+E531</f>
        <v>3467.497810666659</v>
      </c>
      <c r="F532" s="41">
        <f t="shared" si="88"/>
        <v>3467.49781066665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1532.9266621916488</v>
      </c>
      <c r="M532" s="15">
        <f t="shared" si="87"/>
        <v>1532.926662191648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2</v>
      </c>
      <c r="B533" s="9">
        <v>51652</v>
      </c>
      <c r="D533" s="15">
        <f t="shared" si="90"/>
        <v>0</v>
      </c>
      <c r="E533" s="15">
        <f t="shared" si="96"/>
        <v>3467.497810666659</v>
      </c>
      <c r="F533" s="41">
        <f t="shared" si="88"/>
        <v>3467.49781066665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1532.9266621916488</v>
      </c>
      <c r="M533" s="15">
        <f t="shared" si="87"/>
        <v>1532.926662191648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2</v>
      </c>
      <c r="B534" s="9">
        <v>51682</v>
      </c>
      <c r="D534" s="15">
        <f t="shared" si="90"/>
        <v>0</v>
      </c>
      <c r="E534" s="15">
        <f t="shared" si="96"/>
        <v>3467.497810666659</v>
      </c>
      <c r="F534" s="41">
        <f t="shared" si="88"/>
        <v>3467.49781066665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1532.9266621916488</v>
      </c>
      <c r="M534" s="15">
        <f t="shared" si="87"/>
        <v>1532.926662191648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2</v>
      </c>
      <c r="B535" s="9">
        <v>51713</v>
      </c>
      <c r="D535" s="15">
        <f t="shared" si="90"/>
        <v>0</v>
      </c>
      <c r="E535" s="15">
        <f t="shared" si="96"/>
        <v>3467.497810666659</v>
      </c>
      <c r="F535" s="41">
        <f t="shared" si="88"/>
        <v>3467.49781066665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1532.9266621916488</v>
      </c>
      <c r="M535" s="15">
        <f t="shared" si="87"/>
        <v>1532.926662191648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2</v>
      </c>
      <c r="B536" s="9">
        <v>51744</v>
      </c>
      <c r="D536" s="15">
        <f t="shared" si="90"/>
        <v>0</v>
      </c>
      <c r="E536" s="15">
        <f t="shared" si="96"/>
        <v>3467.497810666659</v>
      </c>
      <c r="F536" s="41">
        <f t="shared" si="88"/>
        <v>3467.49781066665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1532.9266621916488</v>
      </c>
      <c r="M536" s="15">
        <f t="shared" si="87"/>
        <v>1532.926662191648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2</v>
      </c>
      <c r="B537" s="9">
        <v>51774</v>
      </c>
      <c r="D537" s="15">
        <f t="shared" si="90"/>
        <v>0</v>
      </c>
      <c r="E537" s="15">
        <f t="shared" si="96"/>
        <v>3467.497810666659</v>
      </c>
      <c r="F537" s="41">
        <f t="shared" si="88"/>
        <v>3467.49781066665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1532.9266621916488</v>
      </c>
      <c r="M537" s="15">
        <f t="shared" si="87"/>
        <v>1532.926662191648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2</v>
      </c>
      <c r="B538" s="9">
        <v>51805</v>
      </c>
      <c r="D538" s="15">
        <f t="shared" si="90"/>
        <v>0</v>
      </c>
      <c r="E538" s="15">
        <f t="shared" si="96"/>
        <v>3467.497810666659</v>
      </c>
      <c r="F538" s="41">
        <f t="shared" si="88"/>
        <v>3467.49781066665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1532.9266621916488</v>
      </c>
      <c r="M538" s="15">
        <f t="shared" si="87"/>
        <v>1532.926662191648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2</v>
      </c>
      <c r="B539" s="9">
        <v>51835</v>
      </c>
      <c r="D539" s="15">
        <f t="shared" si="90"/>
        <v>0</v>
      </c>
      <c r="E539" s="15">
        <f t="shared" si="96"/>
        <v>3467.497810666659</v>
      </c>
      <c r="F539" s="41">
        <f t="shared" si="88"/>
        <v>3467.49781066665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1532.9266621916488</v>
      </c>
      <c r="M539" s="15">
        <f t="shared" si="87"/>
        <v>1532.926662191648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3</v>
      </c>
      <c r="B540" s="9">
        <v>51866</v>
      </c>
      <c r="D540" s="15">
        <f t="shared" si="90"/>
        <v>0</v>
      </c>
      <c r="E540" s="15">
        <f t="shared" si="96"/>
        <v>3467.497810666659</v>
      </c>
      <c r="F540" s="41">
        <f t="shared" si="88"/>
        <v>3467.49781066665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1532.9266621916488</v>
      </c>
      <c r="M540" s="15">
        <f t="shared" si="87"/>
        <v>1532.926662191648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3</v>
      </c>
      <c r="B541" s="9">
        <v>51897</v>
      </c>
      <c r="D541" s="15">
        <f t="shared" si="90"/>
        <v>0</v>
      </c>
      <c r="E541" s="15">
        <f t="shared" si="96"/>
        <v>3467.497810666659</v>
      </c>
      <c r="F541" s="41">
        <f t="shared" si="88"/>
        <v>3467.49781066665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1532.9266621916488</v>
      </c>
      <c r="M541" s="15">
        <f t="shared" si="87"/>
        <v>1532.926662191648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3</v>
      </c>
      <c r="B542" s="9">
        <v>51925</v>
      </c>
      <c r="D542" s="15">
        <f t="shared" si="90"/>
        <v>0</v>
      </c>
      <c r="E542" s="15">
        <f t="shared" si="96"/>
        <v>3467.497810666659</v>
      </c>
      <c r="F542" s="41">
        <f t="shared" si="88"/>
        <v>3467.49781066665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1532.9266621916488</v>
      </c>
      <c r="M542" s="15">
        <f t="shared" si="87"/>
        <v>1532.926662191648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3</v>
      </c>
      <c r="B543" s="9">
        <v>51956</v>
      </c>
      <c r="D543" s="15">
        <f t="shared" si="90"/>
        <v>0</v>
      </c>
      <c r="E543" s="15">
        <f t="shared" si="96"/>
        <v>3467.497810666659</v>
      </c>
      <c r="F543" s="41">
        <f t="shared" si="88"/>
        <v>3467.49781066665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1532.9266621916488</v>
      </c>
      <c r="M543" s="15">
        <f t="shared" ref="M543:M552" si="98">AVERAGE(L543,L531)</f>
        <v>1532.926662191648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3</v>
      </c>
      <c r="B544" s="9">
        <v>51986</v>
      </c>
      <c r="D544" s="15">
        <f t="shared" si="90"/>
        <v>0</v>
      </c>
      <c r="E544" s="15">
        <f t="shared" si="96"/>
        <v>3467.497810666659</v>
      </c>
      <c r="F544" s="41">
        <f t="shared" si="88"/>
        <v>3467.49781066665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1532.9266621916488</v>
      </c>
      <c r="M544" s="15">
        <f t="shared" si="98"/>
        <v>1532.926662191648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3</v>
      </c>
      <c r="B545" s="9">
        <v>52017</v>
      </c>
      <c r="D545" s="15">
        <f t="shared" si="90"/>
        <v>0</v>
      </c>
      <c r="E545" s="15">
        <f t="shared" si="96"/>
        <v>3467.497810666659</v>
      </c>
      <c r="F545" s="41">
        <f t="shared" si="88"/>
        <v>3467.49781066665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1532.9266621916488</v>
      </c>
      <c r="M545" s="15">
        <f t="shared" si="98"/>
        <v>1532.926662191648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3</v>
      </c>
      <c r="B546" s="9">
        <v>52047</v>
      </c>
      <c r="D546" s="15">
        <f t="shared" si="90"/>
        <v>0</v>
      </c>
      <c r="E546" s="15">
        <f t="shared" si="96"/>
        <v>3467.497810666659</v>
      </c>
      <c r="F546" s="41">
        <f t="shared" si="88"/>
        <v>3467.49781066665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1532.9266621916488</v>
      </c>
      <c r="M546" s="15">
        <f t="shared" si="98"/>
        <v>1532.926662191648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3</v>
      </c>
      <c r="B547" s="9">
        <v>52078</v>
      </c>
      <c r="D547" s="15">
        <f t="shared" si="90"/>
        <v>0</v>
      </c>
      <c r="E547" s="15">
        <f t="shared" si="96"/>
        <v>3467.497810666659</v>
      </c>
      <c r="F547" s="41">
        <f t="shared" si="88"/>
        <v>3467.49781066665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1532.9266621916488</v>
      </c>
      <c r="M547" s="15">
        <f t="shared" si="98"/>
        <v>1532.926662191648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3</v>
      </c>
      <c r="B548" s="9">
        <v>52109</v>
      </c>
      <c r="D548" s="15">
        <f t="shared" si="90"/>
        <v>0</v>
      </c>
      <c r="E548" s="15">
        <f t="shared" si="96"/>
        <v>3467.497810666659</v>
      </c>
      <c r="F548" s="41">
        <f t="shared" si="88"/>
        <v>3467.49781066665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1532.9266621916488</v>
      </c>
      <c r="M548" s="15">
        <f t="shared" si="98"/>
        <v>1532.926662191648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3</v>
      </c>
      <c r="B549" s="9">
        <v>52139</v>
      </c>
      <c r="D549" s="15">
        <f t="shared" si="90"/>
        <v>0</v>
      </c>
      <c r="E549" s="15">
        <f t="shared" si="96"/>
        <v>3467.497810666659</v>
      </c>
      <c r="F549" s="41">
        <f t="shared" si="88"/>
        <v>3467.49781066665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1532.9266621916488</v>
      </c>
      <c r="M549" s="15">
        <f t="shared" si="98"/>
        <v>1532.926662191648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3</v>
      </c>
      <c r="B550" s="9">
        <v>52170</v>
      </c>
      <c r="D550" s="15">
        <f t="shared" si="90"/>
        <v>0</v>
      </c>
      <c r="E550" s="15">
        <f t="shared" si="96"/>
        <v>3467.497810666659</v>
      </c>
      <c r="F550" s="41">
        <f t="shared" si="88"/>
        <v>3467.49781066665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1532.9266621916488</v>
      </c>
      <c r="M550" s="15">
        <f t="shared" si="98"/>
        <v>1532.926662191648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3</v>
      </c>
      <c r="B551" s="9">
        <v>52200</v>
      </c>
      <c r="D551" s="15">
        <f t="shared" si="90"/>
        <v>0</v>
      </c>
      <c r="E551" s="15">
        <f t="shared" si="96"/>
        <v>3467.497810666659</v>
      </c>
      <c r="F551" s="41">
        <f t="shared" si="88"/>
        <v>3467.49781066665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1532.9266621916488</v>
      </c>
      <c r="M551" s="15">
        <f t="shared" si="98"/>
        <v>1532.926662191648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4</v>
      </c>
      <c r="B552" s="9">
        <v>52231</v>
      </c>
      <c r="D552" s="15">
        <f t="shared" si="90"/>
        <v>0</v>
      </c>
      <c r="E552" s="15">
        <f t="shared" si="96"/>
        <v>3467.497810666659</v>
      </c>
      <c r="F552" s="41">
        <f t="shared" si="88"/>
        <v>3467.49781066665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1532.9266621916488</v>
      </c>
      <c r="M552" s="15">
        <f t="shared" si="98"/>
        <v>1532.926662191648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891</v>
      </c>
      <c r="I5" s="11"/>
      <c r="Q5" s="44"/>
      <c r="R5" t="s">
        <v>306</v>
      </c>
      <c r="T5" s="44">
        <f>T6+365</f>
        <v>36981</v>
      </c>
    </row>
    <row r="6" spans="1:20">
      <c r="Q6" s="44"/>
      <c r="R6" t="s">
        <v>307</v>
      </c>
      <c r="T6" s="49">
        <f>'V2000'!D5</f>
        <v>36616</v>
      </c>
    </row>
    <row r="7" spans="1:20" ht="33.75">
      <c r="B7" s="2" t="s">
        <v>9</v>
      </c>
      <c r="C7" s="4"/>
      <c r="D7" s="5">
        <v>117417.0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15068.6697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</v>
      </c>
      <c r="B48" s="9">
        <v>36891</v>
      </c>
      <c r="D48" s="15">
        <f t="shared" si="1"/>
        <v>2043.0559739999999</v>
      </c>
      <c r="E48" s="15">
        <f t="shared" si="6"/>
        <v>-2043.0559739999999</v>
      </c>
      <c r="F48" s="41">
        <f t="shared" si="9"/>
        <v>-85.127332249999995</v>
      </c>
      <c r="G48" s="15"/>
      <c r="H48" s="14">
        <f t="shared" si="2"/>
        <v>3236.3063381249995</v>
      </c>
      <c r="I48" s="14"/>
      <c r="J48" s="14">
        <f t="shared" si="3"/>
        <v>1193.2503641249996</v>
      </c>
      <c r="K48" s="15">
        <f t="shared" si="4"/>
        <v>455.71424656297864</v>
      </c>
      <c r="L48" s="15">
        <f t="shared" si="5"/>
        <v>-455.71424656297864</v>
      </c>
      <c r="M48" s="15">
        <f t="shared" si="10"/>
        <v>-227.85712328148932</v>
      </c>
      <c r="O48" s="18">
        <f>VLOOKUP(YEAR(B48),'Depr Rate'!$L$5:$M$64,2,FALSE)*T48</f>
        <v>1.7399999999999999E-2</v>
      </c>
      <c r="P48" s="18">
        <f>VLOOKUP(A48,'Depr Rate'!$A$5:$C$105,3,FALSE)*T48</f>
        <v>2.8124999999999997E-2</v>
      </c>
      <c r="Q48" s="18">
        <v>0.38191000000000003</v>
      </c>
      <c r="S48" s="40">
        <f t="shared" si="7"/>
        <v>8.3333333333333329E-2</v>
      </c>
      <c r="T48" s="40">
        <f t="shared" si="8"/>
        <v>0.75</v>
      </c>
      <c r="U48" s="12"/>
    </row>
    <row r="49" spans="1:21">
      <c r="A49" s="12">
        <f t="shared" si="0"/>
        <v>1</v>
      </c>
      <c r="B49" s="9">
        <v>36922</v>
      </c>
      <c r="D49" s="15">
        <f t="shared" si="1"/>
        <v>227.00621933333329</v>
      </c>
      <c r="E49" s="15">
        <f t="shared" si="6"/>
        <v>-2270.0621933333332</v>
      </c>
      <c r="F49" s="41">
        <f t="shared" si="9"/>
        <v>-264.84058922222221</v>
      </c>
      <c r="G49" s="15"/>
      <c r="H49" s="14">
        <f t="shared" si="2"/>
        <v>359.58959312499991</v>
      </c>
      <c r="I49" s="14"/>
      <c r="J49" s="14">
        <f t="shared" si="3"/>
        <v>132.58337379166662</v>
      </c>
      <c r="K49" s="15">
        <f t="shared" si="4"/>
        <v>50.6349162847754</v>
      </c>
      <c r="L49" s="15">
        <f t="shared" si="5"/>
        <v>-506.34916284775403</v>
      </c>
      <c r="M49" s="15">
        <f t="shared" si="10"/>
        <v>-253.17458142387702</v>
      </c>
      <c r="O49" s="18">
        <f>VLOOKUP(YEAR(B49),'Depr Rate'!$L$5:$M$64,2,FALSE)*T49</f>
        <v>1.9333333333333331E-3</v>
      </c>
      <c r="P49" s="18">
        <f>VLOOKUP(A49,'Depr Rate'!$A$5:$C$105,3,FALSE)*T49</f>
        <v>3.1249999999999997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</v>
      </c>
      <c r="B50" s="9">
        <v>36950</v>
      </c>
      <c r="D50" s="15">
        <f t="shared" si="1"/>
        <v>227.00621933333329</v>
      </c>
      <c r="E50" s="15">
        <f t="shared" si="6"/>
        <v>-2497.0684126666665</v>
      </c>
      <c r="F50" s="41">
        <f t="shared" si="9"/>
        <v>-463.4710311388888</v>
      </c>
      <c r="G50" s="15"/>
      <c r="H50" s="14">
        <f t="shared" si="2"/>
        <v>359.58959312499991</v>
      </c>
      <c r="I50" s="14"/>
      <c r="J50" s="14">
        <f t="shared" si="3"/>
        <v>132.58337379166662</v>
      </c>
      <c r="K50" s="15">
        <f t="shared" si="4"/>
        <v>50.6349162847754</v>
      </c>
      <c r="L50" s="15">
        <f t="shared" si="5"/>
        <v>-556.98407913252947</v>
      </c>
      <c r="M50" s="15">
        <f t="shared" si="10"/>
        <v>-278.49203956626474</v>
      </c>
      <c r="O50" s="18">
        <f>VLOOKUP(YEAR(B50),'Depr Rate'!$L$5:$M$64,2,FALSE)*T50</f>
        <v>1.9333333333333331E-3</v>
      </c>
      <c r="P50" s="18">
        <f>VLOOKUP(A50,'Depr Rate'!$A$5:$C$105,3,FALSE)*T50</f>
        <v>3.1249999999999997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</v>
      </c>
      <c r="B51" s="9">
        <v>36981</v>
      </c>
      <c r="D51" s="15">
        <f t="shared" si="1"/>
        <v>227.00621933333329</v>
      </c>
      <c r="E51" s="15">
        <f t="shared" si="6"/>
        <v>-2724.0746319999998</v>
      </c>
      <c r="F51" s="41">
        <f t="shared" si="9"/>
        <v>-681.01865799999996</v>
      </c>
      <c r="G51" s="15"/>
      <c r="H51" s="14">
        <f t="shared" si="2"/>
        <v>359.58959312499991</v>
      </c>
      <c r="I51" s="14"/>
      <c r="J51" s="14">
        <f t="shared" si="3"/>
        <v>132.58337379166662</v>
      </c>
      <c r="K51" s="15">
        <f t="shared" si="4"/>
        <v>50.434715390349986</v>
      </c>
      <c r="L51" s="15">
        <f t="shared" si="5"/>
        <v>-607.41879452287947</v>
      </c>
      <c r="M51" s="15">
        <f t="shared" si="10"/>
        <v>-303.70939726143973</v>
      </c>
      <c r="O51" s="18">
        <f>VLOOKUP(YEAR(B51),'Depr Rate'!$L$5:$M$64,2,FALSE)*T51</f>
        <v>1.9333333333333331E-3</v>
      </c>
      <c r="P51" s="18">
        <f>VLOOKUP(A51,'Depr Rate'!$A$5:$C$105,3,FALSE)*T51</f>
        <v>3.1249999999999997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2</v>
      </c>
      <c r="B52" s="9">
        <v>37011</v>
      </c>
      <c r="D52" s="15">
        <f t="shared" si="1"/>
        <v>227.00621933333329</v>
      </c>
      <c r="E52" s="15">
        <f t="shared" si="6"/>
        <v>-2951.0808513333332</v>
      </c>
      <c r="F52" s="41">
        <f t="shared" si="9"/>
        <v>-917.4834698055555</v>
      </c>
      <c r="G52" s="15"/>
      <c r="H52" s="14">
        <f t="shared" si="2"/>
        <v>692.23393940516655</v>
      </c>
      <c r="I52" s="14"/>
      <c r="J52" s="14">
        <f t="shared" si="3"/>
        <v>465.22772007183323</v>
      </c>
      <c r="K52" s="15">
        <f t="shared" si="4"/>
        <v>176.97262471532537</v>
      </c>
      <c r="L52" s="15">
        <f t="shared" si="5"/>
        <v>-784.39141923820489</v>
      </c>
      <c r="M52" s="15">
        <f t="shared" si="10"/>
        <v>-392.19570961910244</v>
      </c>
      <c r="O52" s="18">
        <f>VLOOKUP(YEAR(B52),'Depr Rate'!$L$5:$M$64,2,FALSE)*T52</f>
        <v>1.9333333333333331E-3</v>
      </c>
      <c r="P52" s="18">
        <f>VLOOKUP(A52,'Depr Rate'!$A$5:$C$105,3,FALSE)*T52</f>
        <v>6.015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2</v>
      </c>
      <c r="B53" s="9">
        <v>37042</v>
      </c>
      <c r="D53" s="15">
        <f t="shared" si="1"/>
        <v>227.00621933333329</v>
      </c>
      <c r="E53" s="15">
        <f t="shared" si="6"/>
        <v>-3178.0870706666665</v>
      </c>
      <c r="F53" s="41">
        <f t="shared" si="9"/>
        <v>-1172.8654665555557</v>
      </c>
      <c r="G53" s="15"/>
      <c r="H53" s="14">
        <f t="shared" si="2"/>
        <v>692.23393940516655</v>
      </c>
      <c r="I53" s="14"/>
      <c r="J53" s="14">
        <f t="shared" si="3"/>
        <v>465.22772007183323</v>
      </c>
      <c r="K53" s="15">
        <f t="shared" si="4"/>
        <v>176.97262471532537</v>
      </c>
      <c r="L53" s="15">
        <f t="shared" si="5"/>
        <v>-961.3640439535302</v>
      </c>
      <c r="M53" s="15">
        <f t="shared" si="10"/>
        <v>-480.6820219767651</v>
      </c>
      <c r="O53" s="18">
        <f>VLOOKUP(YEAR(B53),'Depr Rate'!$L$5:$M$64,2,FALSE)*T53</f>
        <v>1.9333333333333331E-3</v>
      </c>
      <c r="P53" s="18">
        <f>VLOOKUP(A53,'Depr Rate'!$A$5:$C$105,3,FALSE)*T53</f>
        <v>6.015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2</v>
      </c>
      <c r="B54" s="9">
        <v>37072</v>
      </c>
      <c r="D54" s="15">
        <f t="shared" si="1"/>
        <v>227.00621933333329</v>
      </c>
      <c r="E54" s="15">
        <f t="shared" si="6"/>
        <v>-3405.0932899999998</v>
      </c>
      <c r="F54" s="41">
        <f t="shared" si="9"/>
        <v>-1447.16464825</v>
      </c>
      <c r="G54" s="15"/>
      <c r="H54" s="14">
        <f t="shared" si="2"/>
        <v>692.23393940516655</v>
      </c>
      <c r="I54" s="14"/>
      <c r="J54" s="14">
        <f t="shared" si="3"/>
        <v>465.22772007183323</v>
      </c>
      <c r="K54" s="15">
        <f t="shared" si="4"/>
        <v>176.97262471532537</v>
      </c>
      <c r="L54" s="15">
        <f t="shared" si="5"/>
        <v>-1138.3366686688555</v>
      </c>
      <c r="M54" s="15">
        <f t="shared" si="10"/>
        <v>-569.16833433442775</v>
      </c>
      <c r="O54" s="18">
        <f>VLOOKUP(YEAR(B54),'Depr Rate'!$L$5:$M$64,2,FALSE)*T54</f>
        <v>1.9333333333333331E-3</v>
      </c>
      <c r="P54" s="18">
        <f>VLOOKUP(A54,'Depr Rate'!$A$5:$C$105,3,FALSE)*T54</f>
        <v>6.015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2</v>
      </c>
      <c r="B55" s="9">
        <v>37103</v>
      </c>
      <c r="D55" s="15">
        <f t="shared" si="1"/>
        <v>227.00621933333329</v>
      </c>
      <c r="E55" s="15">
        <f t="shared" si="6"/>
        <v>-3632.0995093333331</v>
      </c>
      <c r="F55" s="41">
        <f t="shared" si="9"/>
        <v>-1740.3810148888888</v>
      </c>
      <c r="G55" s="15"/>
      <c r="H55" s="14">
        <f t="shared" si="2"/>
        <v>692.23393940516655</v>
      </c>
      <c r="I55" s="14"/>
      <c r="J55" s="14">
        <f t="shared" si="3"/>
        <v>465.22772007183323</v>
      </c>
      <c r="K55" s="15">
        <f t="shared" si="4"/>
        <v>176.97262471532537</v>
      </c>
      <c r="L55" s="15">
        <f t="shared" si="5"/>
        <v>-1315.3092933841808</v>
      </c>
      <c r="M55" s="15">
        <f t="shared" si="10"/>
        <v>-657.65464669209041</v>
      </c>
      <c r="O55" s="18">
        <f>VLOOKUP(YEAR(B55),'Depr Rate'!$L$5:$M$64,2,FALSE)*T55</f>
        <v>1.9333333333333331E-3</v>
      </c>
      <c r="P55" s="18">
        <f>VLOOKUP(A55,'Depr Rate'!$A$5:$C$105,3,FALSE)*T55</f>
        <v>6.015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2</v>
      </c>
      <c r="B56" s="9">
        <v>37134</v>
      </c>
      <c r="D56" s="15">
        <f t="shared" si="1"/>
        <v>227.00621933333329</v>
      </c>
      <c r="E56" s="15">
        <f t="shared" si="6"/>
        <v>-3859.1057286666664</v>
      </c>
      <c r="F56" s="41">
        <f t="shared" si="9"/>
        <v>-2052.5145664722222</v>
      </c>
      <c r="G56" s="15"/>
      <c r="H56" s="14">
        <f t="shared" si="2"/>
        <v>692.23393940516655</v>
      </c>
      <c r="I56" s="14"/>
      <c r="J56" s="14">
        <f t="shared" si="3"/>
        <v>465.22772007183323</v>
      </c>
      <c r="K56" s="15">
        <f t="shared" si="4"/>
        <v>176.97262471532537</v>
      </c>
      <c r="L56" s="15">
        <f t="shared" si="5"/>
        <v>-1492.2819180995061</v>
      </c>
      <c r="M56" s="15">
        <f t="shared" si="10"/>
        <v>-746.14095904975306</v>
      </c>
      <c r="O56" s="18">
        <f>VLOOKUP(YEAR(B56),'Depr Rate'!$L$5:$M$64,2,FALSE)*T56</f>
        <v>1.9333333333333331E-3</v>
      </c>
      <c r="P56" s="18">
        <f>VLOOKUP(A56,'Depr Rate'!$A$5:$C$105,3,FALSE)*T56</f>
        <v>6.015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2</v>
      </c>
      <c r="B57" s="9">
        <v>37164</v>
      </c>
      <c r="D57" s="15">
        <f t="shared" si="1"/>
        <v>227.00621933333329</v>
      </c>
      <c r="E57" s="15">
        <f t="shared" si="6"/>
        <v>-4086.1119479999998</v>
      </c>
      <c r="F57" s="41">
        <f t="shared" si="9"/>
        <v>-2383.5653029999999</v>
      </c>
      <c r="G57" s="15"/>
      <c r="H57" s="14">
        <f t="shared" si="2"/>
        <v>692.23393940516655</v>
      </c>
      <c r="I57" s="14"/>
      <c r="J57" s="14">
        <f t="shared" si="3"/>
        <v>465.22772007183323</v>
      </c>
      <c r="K57" s="15">
        <f t="shared" si="4"/>
        <v>176.97262471532537</v>
      </c>
      <c r="L57" s="15">
        <f t="shared" si="5"/>
        <v>-1669.2545428148314</v>
      </c>
      <c r="M57" s="15">
        <f t="shared" si="10"/>
        <v>-834.62727140741572</v>
      </c>
      <c r="O57" s="18">
        <f>VLOOKUP(YEAR(B57),'Depr Rate'!$L$5:$M$64,2,FALSE)*T57</f>
        <v>1.9333333333333331E-3</v>
      </c>
      <c r="P57" s="18">
        <f>VLOOKUP(A57,'Depr Rate'!$A$5:$C$105,3,FALSE)*T57</f>
        <v>6.015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2</v>
      </c>
      <c r="B58" s="9">
        <v>37195</v>
      </c>
      <c r="D58" s="15">
        <f t="shared" si="1"/>
        <v>227.00621933333329</v>
      </c>
      <c r="E58" s="15">
        <f t="shared" si="6"/>
        <v>-4313.1181673333331</v>
      </c>
      <c r="F58" s="41">
        <f t="shared" si="9"/>
        <v>-2733.5332244722217</v>
      </c>
      <c r="G58" s="15"/>
      <c r="H58" s="14">
        <f t="shared" si="2"/>
        <v>692.23393940516655</v>
      </c>
      <c r="I58" s="14"/>
      <c r="J58" s="14">
        <f t="shared" si="3"/>
        <v>465.22772007183323</v>
      </c>
      <c r="K58" s="15">
        <f t="shared" si="4"/>
        <v>176.97262471532537</v>
      </c>
      <c r="L58" s="15">
        <f t="shared" si="5"/>
        <v>-1846.2271675301567</v>
      </c>
      <c r="M58" s="15">
        <f t="shared" si="10"/>
        <v>-923.11358376507837</v>
      </c>
      <c r="O58" s="18">
        <f>VLOOKUP(YEAR(B58),'Depr Rate'!$L$5:$M$64,2,FALSE)*T58</f>
        <v>1.9333333333333331E-3</v>
      </c>
      <c r="P58" s="18">
        <f>VLOOKUP(A58,'Depr Rate'!$A$5:$C$105,3,FALSE)*T58</f>
        <v>6.015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2</v>
      </c>
      <c r="B59" s="9">
        <v>37225</v>
      </c>
      <c r="D59" s="15">
        <f t="shared" si="1"/>
        <v>227.00621933333329</v>
      </c>
      <c r="E59" s="15">
        <f t="shared" si="6"/>
        <v>-4540.1243866666664</v>
      </c>
      <c r="F59" s="41">
        <f t="shared" si="9"/>
        <v>-3102.4183308888882</v>
      </c>
      <c r="G59" s="15"/>
      <c r="H59" s="14">
        <f t="shared" si="2"/>
        <v>692.23393940516655</v>
      </c>
      <c r="I59" s="14"/>
      <c r="J59" s="14">
        <f t="shared" si="3"/>
        <v>465.22772007183323</v>
      </c>
      <c r="K59" s="15">
        <f t="shared" si="4"/>
        <v>176.97262471532537</v>
      </c>
      <c r="L59" s="15">
        <f t="shared" si="5"/>
        <v>-2023.1997922454821</v>
      </c>
      <c r="M59" s="15">
        <f t="shared" si="10"/>
        <v>-1011.599896122741</v>
      </c>
      <c r="O59" s="18">
        <f>VLOOKUP(YEAR(B59),'Depr Rate'!$L$5:$M$64,2,FALSE)*T59</f>
        <v>1.9333333333333331E-3</v>
      </c>
      <c r="P59" s="18">
        <f>VLOOKUP(A59,'Depr Rate'!$A$5:$C$105,3,FALSE)*T59</f>
        <v>6.015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2</v>
      </c>
      <c r="B60" s="9">
        <v>37256</v>
      </c>
      <c r="D60" s="15">
        <f t="shared" si="1"/>
        <v>227.00621933333329</v>
      </c>
      <c r="E60" s="15">
        <f t="shared" si="6"/>
        <v>-4767.1306059999997</v>
      </c>
      <c r="F60" s="41">
        <f t="shared" si="9"/>
        <v>-3405.0932900000003</v>
      </c>
      <c r="G60" s="15"/>
      <c r="H60" s="14">
        <f t="shared" si="2"/>
        <v>692.23393940516655</v>
      </c>
      <c r="I60" s="14"/>
      <c r="J60" s="14">
        <f t="shared" si="3"/>
        <v>465.22772007183323</v>
      </c>
      <c r="K60" s="15">
        <f t="shared" si="4"/>
        <v>176.97262471532537</v>
      </c>
      <c r="L60" s="15">
        <f t="shared" si="5"/>
        <v>-2200.1724169608074</v>
      </c>
      <c r="M60" s="15">
        <f t="shared" si="10"/>
        <v>-1327.943331761893</v>
      </c>
      <c r="O60" s="18">
        <f>VLOOKUP(YEAR(B60),'Depr Rate'!$L$5:$M$64,2,FALSE)*T60</f>
        <v>1.9333333333333331E-3</v>
      </c>
      <c r="P60" s="18">
        <f>VLOOKUP(A60,'Depr Rate'!$A$5:$C$105,3,FALSE)*T60</f>
        <v>6.0158333333333331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</v>
      </c>
      <c r="B61" s="9">
        <v>37287</v>
      </c>
      <c r="D61" s="15">
        <f t="shared" si="1"/>
        <v>227.00621933333329</v>
      </c>
      <c r="E61" s="15">
        <f t="shared" si="6"/>
        <v>-4994.136825333333</v>
      </c>
      <c r="F61" s="41">
        <f t="shared" si="9"/>
        <v>-3632.0995093333327</v>
      </c>
      <c r="G61" s="15"/>
      <c r="H61" s="14">
        <f t="shared" si="2"/>
        <v>692.23393940516655</v>
      </c>
      <c r="I61" s="14"/>
      <c r="J61" s="14">
        <f t="shared" si="3"/>
        <v>465.22772007183323</v>
      </c>
      <c r="K61" s="15">
        <f t="shared" si="4"/>
        <v>176.97262471532537</v>
      </c>
      <c r="L61" s="15">
        <f t="shared" si="5"/>
        <v>-2377.1450416761327</v>
      </c>
      <c r="M61" s="15">
        <f t="shared" si="10"/>
        <v>-1441.7471022619434</v>
      </c>
      <c r="O61" s="18">
        <f>VLOOKUP(YEAR(B61),'Depr Rate'!$L$5:$M$64,2,FALSE)*T61</f>
        <v>1.9333333333333331E-3</v>
      </c>
      <c r="P61" s="18">
        <f>VLOOKUP(A61,'Depr Rate'!$A$5:$C$105,3,FALSE)*T61</f>
        <v>6.015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</v>
      </c>
      <c r="B62" s="9">
        <v>37315</v>
      </c>
      <c r="D62" s="15">
        <f t="shared" si="1"/>
        <v>227.00621933333329</v>
      </c>
      <c r="E62" s="15">
        <f t="shared" si="6"/>
        <v>-5221.1430446666664</v>
      </c>
      <c r="F62" s="41">
        <f t="shared" si="9"/>
        <v>-3859.1057286666673</v>
      </c>
      <c r="G62" s="15"/>
      <c r="H62" s="14">
        <f t="shared" si="2"/>
        <v>692.23393940516655</v>
      </c>
      <c r="I62" s="14"/>
      <c r="J62" s="14">
        <f t="shared" si="3"/>
        <v>465.22772007183323</v>
      </c>
      <c r="K62" s="15">
        <f t="shared" si="4"/>
        <v>176.97262471532537</v>
      </c>
      <c r="L62" s="15">
        <f t="shared" si="5"/>
        <v>-2554.117666391458</v>
      </c>
      <c r="M62" s="15">
        <f t="shared" si="10"/>
        <v>-1555.5508727619938</v>
      </c>
      <c r="O62" s="18">
        <f>VLOOKUP(YEAR(B62),'Depr Rate'!$L$5:$M$64,2,FALSE)*T62</f>
        <v>1.9333333333333331E-3</v>
      </c>
      <c r="P62" s="18">
        <f>VLOOKUP(A62,'Depr Rate'!$A$5:$C$105,3,FALSE)*T62</f>
        <v>6.015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</v>
      </c>
      <c r="B63" s="9">
        <v>37346</v>
      </c>
      <c r="D63" s="15">
        <f t="shared" si="1"/>
        <v>227.00621933333329</v>
      </c>
      <c r="E63" s="15">
        <f t="shared" si="6"/>
        <v>-5448.1492639999997</v>
      </c>
      <c r="F63" s="41">
        <f t="shared" si="9"/>
        <v>-4086.1119479999998</v>
      </c>
      <c r="G63" s="15"/>
      <c r="H63" s="14">
        <f t="shared" si="2"/>
        <v>692.23393940516655</v>
      </c>
      <c r="I63" s="14"/>
      <c r="J63" s="14">
        <f t="shared" si="3"/>
        <v>465.22772007183323</v>
      </c>
      <c r="K63" s="15">
        <f t="shared" si="4"/>
        <v>176.97262471532537</v>
      </c>
      <c r="L63" s="15">
        <f t="shared" si="5"/>
        <v>-2731.0902911067833</v>
      </c>
      <c r="M63" s="15">
        <f t="shared" si="10"/>
        <v>-1669.2545428148314</v>
      </c>
      <c r="O63" s="18">
        <f>VLOOKUP(YEAR(B63),'Depr Rate'!$L$5:$M$64,2,FALSE)*T63</f>
        <v>1.9333333333333331E-3</v>
      </c>
      <c r="P63" s="18">
        <f>VLOOKUP(A63,'Depr Rate'!$A$5:$C$105,3,FALSE)*T63</f>
        <v>6.015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3</v>
      </c>
      <c r="B64" s="9">
        <v>37376</v>
      </c>
      <c r="D64" s="15">
        <f t="shared" si="1"/>
        <v>227.00621933333329</v>
      </c>
      <c r="E64" s="15">
        <f t="shared" si="6"/>
        <v>-5675.155483333333</v>
      </c>
      <c r="F64" s="41">
        <f t="shared" si="9"/>
        <v>-4313.1181673333331</v>
      </c>
      <c r="G64" s="15"/>
      <c r="H64" s="14">
        <f t="shared" si="2"/>
        <v>640.26125687883325</v>
      </c>
      <c r="I64" s="14"/>
      <c r="J64" s="14">
        <f t="shared" si="3"/>
        <v>413.25503754549993</v>
      </c>
      <c r="K64" s="15">
        <f t="shared" si="4"/>
        <v>157.20221628230817</v>
      </c>
      <c r="L64" s="15">
        <f t="shared" si="5"/>
        <v>-2888.2925073890915</v>
      </c>
      <c r="M64" s="15">
        <f t="shared" si="10"/>
        <v>-1836.3419633136482</v>
      </c>
      <c r="O64" s="18">
        <f>VLOOKUP(YEAR(B64),'Depr Rate'!$L$5:$M$64,2,FALSE)*T64</f>
        <v>1.9333333333333331E-3</v>
      </c>
      <c r="P64" s="18">
        <f>VLOOKUP(A64,'Depr Rate'!$A$5:$C$105,3,FALSE)*T64</f>
        <v>5.56416666666666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3</v>
      </c>
      <c r="B65" s="9">
        <v>37407</v>
      </c>
      <c r="D65" s="15">
        <f t="shared" si="1"/>
        <v>227.00621933333329</v>
      </c>
      <c r="E65" s="15">
        <f t="shared" si="6"/>
        <v>-5902.1617026666663</v>
      </c>
      <c r="F65" s="41">
        <f t="shared" si="9"/>
        <v>-4540.1243866666664</v>
      </c>
      <c r="G65" s="15"/>
      <c r="H65" s="14">
        <f t="shared" si="2"/>
        <v>640.26125687883325</v>
      </c>
      <c r="I65" s="14"/>
      <c r="J65" s="14">
        <f t="shared" si="3"/>
        <v>413.25503754549993</v>
      </c>
      <c r="K65" s="15">
        <f t="shared" si="4"/>
        <v>157.20221628230817</v>
      </c>
      <c r="L65" s="15">
        <f t="shared" si="5"/>
        <v>-3045.4947236713997</v>
      </c>
      <c r="M65" s="15">
        <f t="shared" si="10"/>
        <v>-2003.4293838124649</v>
      </c>
      <c r="O65" s="18">
        <f>VLOOKUP(YEAR(B65),'Depr Rate'!$L$5:$M$64,2,FALSE)*T65</f>
        <v>1.9333333333333331E-3</v>
      </c>
      <c r="P65" s="18">
        <f>VLOOKUP(A65,'Depr Rate'!$A$5:$C$105,3,FALSE)*T65</f>
        <v>5.56416666666666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3</v>
      </c>
      <c r="B66" s="9">
        <v>37437</v>
      </c>
      <c r="D66" s="15">
        <f t="shared" si="1"/>
        <v>227.00621933333329</v>
      </c>
      <c r="E66" s="15">
        <f t="shared" si="6"/>
        <v>-6129.1679219999996</v>
      </c>
      <c r="F66" s="41">
        <f t="shared" si="9"/>
        <v>-4767.1306059999997</v>
      </c>
      <c r="G66" s="15"/>
      <c r="H66" s="14">
        <f t="shared" si="2"/>
        <v>640.26125687883325</v>
      </c>
      <c r="I66" s="14"/>
      <c r="J66" s="14">
        <f t="shared" si="3"/>
        <v>413.25503754549993</v>
      </c>
      <c r="K66" s="15">
        <f t="shared" si="4"/>
        <v>157.20221628230817</v>
      </c>
      <c r="L66" s="15">
        <f t="shared" si="5"/>
        <v>-3202.6969399537079</v>
      </c>
      <c r="M66" s="15">
        <f t="shared" si="10"/>
        <v>-2170.5168043112817</v>
      </c>
      <c r="O66" s="18">
        <f>VLOOKUP(YEAR(B66),'Depr Rate'!$L$5:$M$64,2,FALSE)*T66</f>
        <v>1.9333333333333331E-3</v>
      </c>
      <c r="P66" s="18">
        <f>VLOOKUP(A66,'Depr Rate'!$A$5:$C$105,3,FALSE)*T66</f>
        <v>5.56416666666666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3</v>
      </c>
      <c r="B67" s="9">
        <v>37468</v>
      </c>
      <c r="D67" s="15">
        <f t="shared" si="1"/>
        <v>227.00621933333329</v>
      </c>
      <c r="E67" s="15">
        <f t="shared" si="6"/>
        <v>-6356.174141333333</v>
      </c>
      <c r="F67" s="41">
        <f t="shared" si="9"/>
        <v>-4994.136825333333</v>
      </c>
      <c r="G67" s="15"/>
      <c r="H67" s="14">
        <f t="shared" si="2"/>
        <v>640.26125687883325</v>
      </c>
      <c r="I67" s="14"/>
      <c r="J67" s="14">
        <f t="shared" si="3"/>
        <v>413.25503754549993</v>
      </c>
      <c r="K67" s="15">
        <f t="shared" si="4"/>
        <v>157.20221628230817</v>
      </c>
      <c r="L67" s="15">
        <f t="shared" si="5"/>
        <v>-3359.8991562360161</v>
      </c>
      <c r="M67" s="15">
        <f t="shared" si="10"/>
        <v>-2337.6042248100985</v>
      </c>
      <c r="O67" s="18">
        <f>VLOOKUP(YEAR(B67),'Depr Rate'!$L$5:$M$64,2,FALSE)*T67</f>
        <v>1.9333333333333331E-3</v>
      </c>
      <c r="P67" s="18">
        <f>VLOOKUP(A67,'Depr Rate'!$A$5:$C$105,3,FALSE)*T67</f>
        <v>5.56416666666666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3</v>
      </c>
      <c r="B68" s="9">
        <v>37499</v>
      </c>
      <c r="D68" s="15">
        <f t="shared" si="1"/>
        <v>227.00621933333329</v>
      </c>
      <c r="E68" s="15">
        <f t="shared" si="6"/>
        <v>-6583.1803606666663</v>
      </c>
      <c r="F68" s="41">
        <f t="shared" si="9"/>
        <v>-5221.1430446666664</v>
      </c>
      <c r="G68" s="15"/>
      <c r="H68" s="14">
        <f t="shared" si="2"/>
        <v>640.26125687883325</v>
      </c>
      <c r="I68" s="14"/>
      <c r="J68" s="14">
        <f t="shared" si="3"/>
        <v>413.25503754549993</v>
      </c>
      <c r="K68" s="15">
        <f t="shared" si="4"/>
        <v>157.20221628230817</v>
      </c>
      <c r="L68" s="15">
        <f t="shared" si="5"/>
        <v>-3517.1013725183243</v>
      </c>
      <c r="M68" s="15">
        <f t="shared" si="10"/>
        <v>-2504.6916453089152</v>
      </c>
      <c r="O68" s="18">
        <f>VLOOKUP(YEAR(B68),'Depr Rate'!$L$5:$M$64,2,FALSE)*T68</f>
        <v>1.9333333333333331E-3</v>
      </c>
      <c r="P68" s="18">
        <f>VLOOKUP(A68,'Depr Rate'!$A$5:$C$105,3,FALSE)*T68</f>
        <v>5.56416666666666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3</v>
      </c>
      <c r="B69" s="9">
        <v>37529</v>
      </c>
      <c r="D69" s="15">
        <f t="shared" si="1"/>
        <v>227.00621933333329</v>
      </c>
      <c r="E69" s="15">
        <f t="shared" si="6"/>
        <v>-6810.1865799999996</v>
      </c>
      <c r="F69" s="41">
        <f t="shared" si="9"/>
        <v>-5448.1492639999988</v>
      </c>
      <c r="G69" s="15"/>
      <c r="H69" s="14">
        <f t="shared" si="2"/>
        <v>640.26125687883325</v>
      </c>
      <c r="I69" s="14"/>
      <c r="J69" s="14">
        <f t="shared" si="3"/>
        <v>413.25503754549993</v>
      </c>
      <c r="K69" s="15">
        <f t="shared" si="4"/>
        <v>157.20221628230817</v>
      </c>
      <c r="L69" s="15">
        <f t="shared" si="5"/>
        <v>-3674.3035888006325</v>
      </c>
      <c r="M69" s="15">
        <f t="shared" si="10"/>
        <v>-2671.779065807732</v>
      </c>
      <c r="O69" s="18">
        <f>VLOOKUP(YEAR(B69),'Depr Rate'!$L$5:$M$64,2,FALSE)*T69</f>
        <v>1.9333333333333331E-3</v>
      </c>
      <c r="P69" s="18">
        <f>VLOOKUP(A69,'Depr Rate'!$A$5:$C$105,3,FALSE)*T69</f>
        <v>5.56416666666666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3</v>
      </c>
      <c r="B70" s="9">
        <v>37560</v>
      </c>
      <c r="D70" s="15">
        <f t="shared" si="1"/>
        <v>227.00621933333329</v>
      </c>
      <c r="E70" s="15">
        <f t="shared" si="6"/>
        <v>-7037.1927993333329</v>
      </c>
      <c r="F70" s="41">
        <f t="shared" si="9"/>
        <v>-5675.1554833333321</v>
      </c>
      <c r="G70" s="15"/>
      <c r="H70" s="14">
        <f t="shared" si="2"/>
        <v>640.26125687883325</v>
      </c>
      <c r="I70" s="14"/>
      <c r="J70" s="14">
        <f t="shared" si="3"/>
        <v>413.25503754549993</v>
      </c>
      <c r="K70" s="15">
        <f t="shared" si="4"/>
        <v>157.20221628230817</v>
      </c>
      <c r="L70" s="15">
        <f t="shared" si="5"/>
        <v>-3831.5058050829407</v>
      </c>
      <c r="M70" s="15">
        <f t="shared" si="10"/>
        <v>-2838.8664863065487</v>
      </c>
      <c r="O70" s="18">
        <f>VLOOKUP(YEAR(B70),'Depr Rate'!$L$5:$M$64,2,FALSE)*T70</f>
        <v>1.9333333333333331E-3</v>
      </c>
      <c r="P70" s="18">
        <f>VLOOKUP(A70,'Depr Rate'!$A$5:$C$105,3,FALSE)*T70</f>
        <v>5.56416666666666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3</v>
      </c>
      <c r="B71" s="9">
        <v>37590</v>
      </c>
      <c r="D71" s="15">
        <f t="shared" si="1"/>
        <v>227.00621933333329</v>
      </c>
      <c r="E71" s="15">
        <f t="shared" si="6"/>
        <v>-7264.1990186666662</v>
      </c>
      <c r="F71" s="41">
        <f t="shared" si="9"/>
        <v>-5902.1617026666654</v>
      </c>
      <c r="G71" s="15"/>
      <c r="H71" s="14">
        <f t="shared" si="2"/>
        <v>640.26125687883325</v>
      </c>
      <c r="I71" s="14"/>
      <c r="J71" s="14">
        <f t="shared" si="3"/>
        <v>413.25503754549993</v>
      </c>
      <c r="K71" s="15">
        <f t="shared" si="4"/>
        <v>157.20221628230817</v>
      </c>
      <c r="L71" s="15">
        <f t="shared" si="5"/>
        <v>-3988.7080213652489</v>
      </c>
      <c r="M71" s="15">
        <f t="shared" si="10"/>
        <v>-3005.9539068053655</v>
      </c>
      <c r="O71" s="18">
        <f>VLOOKUP(YEAR(B71),'Depr Rate'!$L$5:$M$64,2,FALSE)*T71</f>
        <v>1.9333333333333331E-3</v>
      </c>
      <c r="P71" s="18">
        <f>VLOOKUP(A71,'Depr Rate'!$A$5:$C$105,3,FALSE)*T71</f>
        <v>5.56416666666666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3</v>
      </c>
      <c r="B72" s="9">
        <v>37621</v>
      </c>
      <c r="D72" s="15">
        <f t="shared" si="1"/>
        <v>227.00621933333329</v>
      </c>
      <c r="E72" s="15">
        <f t="shared" si="6"/>
        <v>-7491.2052379999996</v>
      </c>
      <c r="F72" s="41">
        <f t="shared" si="9"/>
        <v>-6129.1679219999996</v>
      </c>
      <c r="G72" s="15"/>
      <c r="H72" s="14">
        <f t="shared" si="2"/>
        <v>640.26125687883325</v>
      </c>
      <c r="I72" s="14"/>
      <c r="J72" s="14">
        <f t="shared" si="3"/>
        <v>413.25503754549993</v>
      </c>
      <c r="K72" s="15">
        <f t="shared" si="4"/>
        <v>157.20221628230817</v>
      </c>
      <c r="L72" s="15">
        <f t="shared" si="5"/>
        <v>-4145.9102376475566</v>
      </c>
      <c r="M72" s="15">
        <f t="shared" si="10"/>
        <v>-3173.0413273041822</v>
      </c>
      <c r="O72" s="18">
        <f>VLOOKUP(YEAR(B72),'Depr Rate'!$L$5:$M$64,2,FALSE)*T72</f>
        <v>1.9333333333333331E-3</v>
      </c>
      <c r="P72" s="18">
        <f>VLOOKUP(A72,'Depr Rate'!$A$5:$C$105,3,FALSE)*T72</f>
        <v>5.564166666666666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3</v>
      </c>
      <c r="B73" s="9">
        <v>37652</v>
      </c>
      <c r="D73" s="15">
        <f t="shared" si="1"/>
        <v>227.00621933333329</v>
      </c>
      <c r="E73" s="15">
        <f t="shared" si="6"/>
        <v>-7718.2114573333329</v>
      </c>
      <c r="F73" s="41">
        <f t="shared" si="9"/>
        <v>-6356.174141333333</v>
      </c>
      <c r="G73" s="15"/>
      <c r="H73" s="14">
        <f t="shared" si="2"/>
        <v>640.26125687883325</v>
      </c>
      <c r="I73" s="14"/>
      <c r="J73" s="14">
        <f t="shared" si="3"/>
        <v>413.25503754549993</v>
      </c>
      <c r="K73" s="15">
        <f t="shared" si="4"/>
        <v>157.20221628230817</v>
      </c>
      <c r="L73" s="15">
        <f t="shared" si="5"/>
        <v>-4303.1124539298644</v>
      </c>
      <c r="M73" s="15">
        <f t="shared" si="10"/>
        <v>-3340.1287478029985</v>
      </c>
      <c r="O73" s="18">
        <f>VLOOKUP(YEAR(B73),'Depr Rate'!$L$5:$M$64,2,FALSE)*T73</f>
        <v>1.9333333333333331E-3</v>
      </c>
      <c r="P73" s="18">
        <f>VLOOKUP(A73,'Depr Rate'!$A$5:$C$105,3,FALSE)*T73</f>
        <v>5.56416666666666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3</v>
      </c>
      <c r="B74" s="9">
        <v>37680</v>
      </c>
      <c r="D74" s="15">
        <f t="shared" si="1"/>
        <v>227.00621933333329</v>
      </c>
      <c r="E74" s="15">
        <f t="shared" si="6"/>
        <v>-7945.2176766666662</v>
      </c>
      <c r="F74" s="41">
        <f t="shared" si="9"/>
        <v>-6583.1803606666663</v>
      </c>
      <c r="G74" s="15"/>
      <c r="H74" s="14">
        <f t="shared" si="2"/>
        <v>640.26125687883325</v>
      </c>
      <c r="I74" s="14"/>
      <c r="J74" s="14">
        <f t="shared" si="3"/>
        <v>413.25503754549993</v>
      </c>
      <c r="K74" s="15">
        <f t="shared" si="4"/>
        <v>157.20221628230817</v>
      </c>
      <c r="L74" s="15">
        <f t="shared" si="5"/>
        <v>-4460.3146702121721</v>
      </c>
      <c r="M74" s="15">
        <f t="shared" si="10"/>
        <v>-3507.2161683018148</v>
      </c>
      <c r="O74" s="18">
        <f>VLOOKUP(YEAR(B74),'Depr Rate'!$L$5:$M$64,2,FALSE)*T74</f>
        <v>1.9333333333333331E-3</v>
      </c>
      <c r="P74" s="18">
        <f>VLOOKUP(A74,'Depr Rate'!$A$5:$C$105,3,FALSE)*T74</f>
        <v>5.56416666666666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3</v>
      </c>
      <c r="B75" s="9">
        <v>37711</v>
      </c>
      <c r="D75" s="15">
        <f t="shared" si="1"/>
        <v>227.00621933333329</v>
      </c>
      <c r="E75" s="15">
        <f t="shared" si="6"/>
        <v>-8172.2238959999995</v>
      </c>
      <c r="F75" s="41">
        <f t="shared" si="9"/>
        <v>-6810.1865799999987</v>
      </c>
      <c r="G75" s="15"/>
      <c r="H75" s="14">
        <f t="shared" si="2"/>
        <v>640.26125687883325</v>
      </c>
      <c r="I75" s="14"/>
      <c r="J75" s="14">
        <f t="shared" si="3"/>
        <v>413.25503754549993</v>
      </c>
      <c r="K75" s="15">
        <f t="shared" si="4"/>
        <v>156.8344192988927</v>
      </c>
      <c r="L75" s="15">
        <f t="shared" si="5"/>
        <v>-4617.1490895110646</v>
      </c>
      <c r="M75" s="15">
        <f t="shared" si="10"/>
        <v>-3674.119690308924</v>
      </c>
      <c r="O75" s="18">
        <f>VLOOKUP(YEAR(B75),'Depr Rate'!$L$5:$M$64,2,FALSE)*T75</f>
        <v>1.9333333333333331E-3</v>
      </c>
      <c r="P75" s="18">
        <f>VLOOKUP(A75,'Depr Rate'!$A$5:$C$105,3,FALSE)*T75</f>
        <v>5.56416666666666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4</v>
      </c>
      <c r="B76" s="9">
        <v>37741</v>
      </c>
      <c r="D76" s="15">
        <f t="shared" si="1"/>
        <v>227.00621933333329</v>
      </c>
      <c r="E76" s="15">
        <f t="shared" si="6"/>
        <v>-8399.2301153333319</v>
      </c>
      <c r="F76" s="41">
        <f t="shared" si="9"/>
        <v>-7037.1927993333329</v>
      </c>
      <c r="G76" s="15"/>
      <c r="H76" s="14">
        <f t="shared" si="2"/>
        <v>592.31597779549986</v>
      </c>
      <c r="I76" s="14"/>
      <c r="J76" s="14">
        <f t="shared" si="3"/>
        <v>365.30975846216654</v>
      </c>
      <c r="K76" s="15">
        <f t="shared" si="4"/>
        <v>138.63870643397684</v>
      </c>
      <c r="L76" s="15">
        <f t="shared" si="5"/>
        <v>-4755.7877959450416</v>
      </c>
      <c r="M76" s="15">
        <f t="shared" si="10"/>
        <v>-3822.0401516670663</v>
      </c>
      <c r="O76" s="18">
        <f>VLOOKUP(YEAR(B76),'Depr Rate'!$L$5:$M$64,2,FALSE)*T76</f>
        <v>1.9333333333333331E-3</v>
      </c>
      <c r="P76" s="18">
        <f>VLOOKUP(A76,'Depr Rate'!$A$5:$C$105,3,FALSE)*T76</f>
        <v>5.147499999999999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4</v>
      </c>
      <c r="B77" s="9">
        <v>37772</v>
      </c>
      <c r="D77" s="15">
        <f t="shared" si="1"/>
        <v>227.00621933333329</v>
      </c>
      <c r="E77" s="15">
        <f t="shared" si="6"/>
        <v>-8626.2363346666643</v>
      </c>
      <c r="F77" s="41">
        <f t="shared" si="9"/>
        <v>-7264.1990186666662</v>
      </c>
      <c r="G77" s="15"/>
      <c r="H77" s="14">
        <f t="shared" si="2"/>
        <v>592.31597779549986</v>
      </c>
      <c r="I77" s="14"/>
      <c r="J77" s="14">
        <f t="shared" si="3"/>
        <v>365.30975846216654</v>
      </c>
      <c r="K77" s="15">
        <f t="shared" si="4"/>
        <v>138.63870643397684</v>
      </c>
      <c r="L77" s="15">
        <f t="shared" si="5"/>
        <v>-4894.4265023790185</v>
      </c>
      <c r="M77" s="15">
        <f t="shared" si="10"/>
        <v>-3969.9606130252091</v>
      </c>
      <c r="O77" s="18">
        <f>VLOOKUP(YEAR(B77),'Depr Rate'!$L$5:$M$64,2,FALSE)*T77</f>
        <v>1.9333333333333331E-3</v>
      </c>
      <c r="P77" s="18">
        <f>VLOOKUP(A77,'Depr Rate'!$A$5:$C$105,3,FALSE)*T77</f>
        <v>5.147499999999999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4</v>
      </c>
      <c r="B78" s="9">
        <v>37802</v>
      </c>
      <c r="D78" s="15">
        <f t="shared" si="1"/>
        <v>227.00621933333329</v>
      </c>
      <c r="E78" s="15">
        <f t="shared" si="6"/>
        <v>-8853.2425539999967</v>
      </c>
      <c r="F78" s="41">
        <f t="shared" si="9"/>
        <v>-7491.2052379999996</v>
      </c>
      <c r="G78" s="15"/>
      <c r="H78" s="14">
        <f t="shared" si="2"/>
        <v>592.31597779549986</v>
      </c>
      <c r="I78" s="14"/>
      <c r="J78" s="14">
        <f t="shared" si="3"/>
        <v>365.30975846216654</v>
      </c>
      <c r="K78" s="15">
        <f t="shared" si="4"/>
        <v>138.63870643397684</v>
      </c>
      <c r="L78" s="15">
        <f t="shared" si="5"/>
        <v>-5033.0652088129955</v>
      </c>
      <c r="M78" s="15">
        <f t="shared" si="10"/>
        <v>-4117.8810743833519</v>
      </c>
      <c r="O78" s="18">
        <f>VLOOKUP(YEAR(B78),'Depr Rate'!$L$5:$M$64,2,FALSE)*T78</f>
        <v>1.9333333333333331E-3</v>
      </c>
      <c r="P78" s="18">
        <f>VLOOKUP(A78,'Depr Rate'!$A$5:$C$105,3,FALSE)*T78</f>
        <v>5.147499999999999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4</v>
      </c>
      <c r="B79" s="9">
        <v>37833</v>
      </c>
      <c r="D79" s="15">
        <f t="shared" si="1"/>
        <v>227.00621933333329</v>
      </c>
      <c r="E79" s="15">
        <f t="shared" si="6"/>
        <v>-9080.2487733333292</v>
      </c>
      <c r="F79" s="41">
        <f t="shared" si="9"/>
        <v>-7718.2114573333311</v>
      </c>
      <c r="G79" s="15"/>
      <c r="H79" s="14">
        <f t="shared" si="2"/>
        <v>592.31597779549986</v>
      </c>
      <c r="I79" s="14"/>
      <c r="J79" s="14">
        <f t="shared" si="3"/>
        <v>365.30975846216654</v>
      </c>
      <c r="K79" s="15">
        <f t="shared" si="4"/>
        <v>138.63870643397684</v>
      </c>
      <c r="L79" s="15">
        <f t="shared" si="5"/>
        <v>-5171.7039152469724</v>
      </c>
      <c r="M79" s="15">
        <f t="shared" si="10"/>
        <v>-4265.8015357414943</v>
      </c>
      <c r="O79" s="18">
        <f>VLOOKUP(YEAR(B79),'Depr Rate'!$L$5:$M$64,2,FALSE)*T79</f>
        <v>1.9333333333333331E-3</v>
      </c>
      <c r="P79" s="18">
        <f>VLOOKUP(A79,'Depr Rate'!$A$5:$C$105,3,FALSE)*T79</f>
        <v>5.147499999999999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4</v>
      </c>
      <c r="B80" s="9">
        <v>37864</v>
      </c>
      <c r="D80" s="15">
        <f t="shared" si="1"/>
        <v>227.00621933333329</v>
      </c>
      <c r="E80" s="15">
        <f t="shared" si="6"/>
        <v>-9307.2549926666616</v>
      </c>
      <c r="F80" s="41">
        <f t="shared" si="9"/>
        <v>-7945.2176766666644</v>
      </c>
      <c r="G80" s="15"/>
      <c r="H80" s="14">
        <f t="shared" si="2"/>
        <v>592.31597779549986</v>
      </c>
      <c r="I80" s="14"/>
      <c r="J80" s="14">
        <f t="shared" si="3"/>
        <v>365.30975846216654</v>
      </c>
      <c r="K80" s="15">
        <f t="shared" si="4"/>
        <v>138.63870643397684</v>
      </c>
      <c r="L80" s="15">
        <f t="shared" si="5"/>
        <v>-5310.3426216809494</v>
      </c>
      <c r="M80" s="15">
        <f t="shared" si="10"/>
        <v>-4413.7219970996366</v>
      </c>
      <c r="O80" s="18">
        <f>VLOOKUP(YEAR(B80),'Depr Rate'!$L$5:$M$64,2,FALSE)*T80</f>
        <v>1.9333333333333331E-3</v>
      </c>
      <c r="P80" s="18">
        <f>VLOOKUP(A80,'Depr Rate'!$A$5:$C$105,3,FALSE)*T80</f>
        <v>5.147499999999999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4</v>
      </c>
      <c r="B81" s="9">
        <v>37894</v>
      </c>
      <c r="D81" s="15">
        <f t="shared" si="1"/>
        <v>227.00621933333329</v>
      </c>
      <c r="E81" s="15">
        <f t="shared" si="6"/>
        <v>-9534.261211999994</v>
      </c>
      <c r="F81" s="41">
        <f t="shared" si="9"/>
        <v>-8172.2238959999968</v>
      </c>
      <c r="G81" s="15"/>
      <c r="H81" s="14">
        <f t="shared" si="2"/>
        <v>592.31597779549986</v>
      </c>
      <c r="I81" s="14"/>
      <c r="J81" s="14">
        <f t="shared" si="3"/>
        <v>365.30975846216654</v>
      </c>
      <c r="K81" s="15">
        <f t="shared" si="4"/>
        <v>138.63870643397684</v>
      </c>
      <c r="L81" s="15">
        <f t="shared" si="5"/>
        <v>-5448.9813281149263</v>
      </c>
      <c r="M81" s="15">
        <f t="shared" si="10"/>
        <v>-4561.6424584577799</v>
      </c>
      <c r="O81" s="18">
        <f>VLOOKUP(YEAR(B81),'Depr Rate'!$L$5:$M$64,2,FALSE)*T81</f>
        <v>1.9333333333333331E-3</v>
      </c>
      <c r="P81" s="18">
        <f>VLOOKUP(A81,'Depr Rate'!$A$5:$C$105,3,FALSE)*T81</f>
        <v>5.147499999999999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4</v>
      </c>
      <c r="B82" s="9">
        <v>37925</v>
      </c>
      <c r="D82" s="15">
        <f t="shared" ref="D82:D145" si="12">IF(A82&gt;0,$D$7*O82,0)</f>
        <v>227.00621933333329</v>
      </c>
      <c r="E82" s="15">
        <f t="shared" si="6"/>
        <v>-9761.2674313333264</v>
      </c>
      <c r="F82" s="41">
        <f t="shared" si="9"/>
        <v>-8399.2301153333301</v>
      </c>
      <c r="G82" s="15"/>
      <c r="H82" s="14">
        <f t="shared" si="2"/>
        <v>592.31597779549986</v>
      </c>
      <c r="I82" s="14"/>
      <c r="J82" s="14">
        <f t="shared" ref="J82:J145" si="13">H82-D82</f>
        <v>365.30975846216654</v>
      </c>
      <c r="K82" s="15">
        <f t="shared" ref="K82:K145" si="14">J82*Q82</f>
        <v>138.63870643397684</v>
      </c>
      <c r="L82" s="15">
        <f t="shared" si="5"/>
        <v>-5587.6200345489033</v>
      </c>
      <c r="M82" s="15">
        <f t="shared" si="10"/>
        <v>-4709.5629198159222</v>
      </c>
      <c r="O82" s="18">
        <f>VLOOKUP(YEAR(B82),'Depr Rate'!$L$5:$M$64,2,FALSE)*T82</f>
        <v>1.9333333333333331E-3</v>
      </c>
      <c r="P82" s="18">
        <f>VLOOKUP(A82,'Depr Rate'!$A$5:$C$105,3,FALSE)*T82</f>
        <v>5.147499999999999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4</v>
      </c>
      <c r="B83" s="9">
        <v>37955</v>
      </c>
      <c r="D83" s="15">
        <f t="shared" si="12"/>
        <v>227.00621933333329</v>
      </c>
      <c r="E83" s="15">
        <f t="shared" si="6"/>
        <v>-9988.2736506666588</v>
      </c>
      <c r="F83" s="41">
        <f t="shared" si="9"/>
        <v>-8626.2363346666662</v>
      </c>
      <c r="G83" s="15"/>
      <c r="H83" s="14">
        <f t="shared" ref="H83:H146" si="15">$D$9*P83</f>
        <v>592.31597779549986</v>
      </c>
      <c r="I83" s="14"/>
      <c r="J83" s="14">
        <f t="shared" si="13"/>
        <v>365.30975846216654</v>
      </c>
      <c r="K83" s="15">
        <f t="shared" si="14"/>
        <v>138.63870643397684</v>
      </c>
      <c r="L83" s="15">
        <f t="shared" ref="L83:L146" si="16">-K83+L82</f>
        <v>-5726.2587409828802</v>
      </c>
      <c r="M83" s="15">
        <f t="shared" si="10"/>
        <v>-4857.4833811740646</v>
      </c>
      <c r="O83" s="18">
        <f>VLOOKUP(YEAR(B83),'Depr Rate'!$L$5:$M$64,2,FALSE)*T83</f>
        <v>1.9333333333333331E-3</v>
      </c>
      <c r="P83" s="18">
        <f>VLOOKUP(A83,'Depr Rate'!$A$5:$C$105,3,FALSE)*T83</f>
        <v>5.147499999999999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4</v>
      </c>
      <c r="B84" s="9">
        <v>37986</v>
      </c>
      <c r="D84" s="15">
        <f t="shared" si="12"/>
        <v>227.00621933333329</v>
      </c>
      <c r="E84" s="15">
        <f t="shared" ref="E84:E147" si="18">-D84+E83</f>
        <v>-10215.279869999991</v>
      </c>
      <c r="F84" s="41">
        <f t="shared" si="9"/>
        <v>-8853.2425539999949</v>
      </c>
      <c r="G84" s="15"/>
      <c r="H84" s="14">
        <f t="shared" si="15"/>
        <v>592.31597779549986</v>
      </c>
      <c r="I84" s="14"/>
      <c r="J84" s="14">
        <f t="shared" si="13"/>
        <v>365.30975846216654</v>
      </c>
      <c r="K84" s="15">
        <f t="shared" si="14"/>
        <v>138.63870643397684</v>
      </c>
      <c r="L84" s="15">
        <f t="shared" si="16"/>
        <v>-5864.8974474168572</v>
      </c>
      <c r="M84" s="15">
        <f t="shared" si="10"/>
        <v>-5005.4038425322069</v>
      </c>
      <c r="O84" s="18">
        <f>VLOOKUP(YEAR(B84),'Depr Rate'!$L$5:$M$64,2,FALSE)*T84</f>
        <v>1.9333333333333331E-3</v>
      </c>
      <c r="P84" s="18">
        <f>VLOOKUP(A84,'Depr Rate'!$A$5:$C$105,3,FALSE)*T84</f>
        <v>5.147499999999999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4</v>
      </c>
      <c r="B85" s="9">
        <v>38017</v>
      </c>
      <c r="D85" s="15">
        <f t="shared" si="12"/>
        <v>227.00621933333329</v>
      </c>
      <c r="E85" s="15">
        <f t="shared" si="18"/>
        <v>-10442.286089333324</v>
      </c>
      <c r="F85" s="41">
        <f t="shared" si="9"/>
        <v>-9080.2487733333273</v>
      </c>
      <c r="G85" s="15"/>
      <c r="H85" s="14">
        <f t="shared" si="15"/>
        <v>592.31597779549986</v>
      </c>
      <c r="I85" s="14"/>
      <c r="J85" s="14">
        <f t="shared" si="13"/>
        <v>365.30975846216654</v>
      </c>
      <c r="K85" s="15">
        <f t="shared" si="14"/>
        <v>138.63870643397684</v>
      </c>
      <c r="L85" s="15">
        <f t="shared" si="16"/>
        <v>-6003.5361538508341</v>
      </c>
      <c r="M85" s="15">
        <f t="shared" si="10"/>
        <v>-5153.3243038903493</v>
      </c>
      <c r="O85" s="18">
        <f>VLOOKUP(YEAR(B85),'Depr Rate'!$L$5:$M$64,2,FALSE)*T85</f>
        <v>1.9333333333333331E-3</v>
      </c>
      <c r="P85" s="18">
        <f>VLOOKUP(A85,'Depr Rate'!$A$5:$C$105,3,FALSE)*T85</f>
        <v>5.147499999999999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4</v>
      </c>
      <c r="B86" s="9">
        <v>38046</v>
      </c>
      <c r="D86" s="15">
        <f t="shared" si="12"/>
        <v>227.00621933333329</v>
      </c>
      <c r="E86" s="15">
        <f t="shared" si="18"/>
        <v>-10669.292308666656</v>
      </c>
      <c r="F86" s="41">
        <f t="shared" si="9"/>
        <v>-9307.2549926666616</v>
      </c>
      <c r="G86" s="15"/>
      <c r="H86" s="14">
        <f t="shared" si="15"/>
        <v>592.31597779549986</v>
      </c>
      <c r="I86" s="14"/>
      <c r="J86" s="14">
        <f t="shared" si="13"/>
        <v>365.30975846216654</v>
      </c>
      <c r="K86" s="15">
        <f t="shared" si="14"/>
        <v>138.63870643397684</v>
      </c>
      <c r="L86" s="15">
        <f t="shared" si="16"/>
        <v>-6142.1748602848111</v>
      </c>
      <c r="M86" s="15">
        <f t="shared" si="10"/>
        <v>-5301.2447652484916</v>
      </c>
      <c r="O86" s="18">
        <f>VLOOKUP(YEAR(B86),'Depr Rate'!$L$5:$M$64,2,FALSE)*T86</f>
        <v>1.9333333333333331E-3</v>
      </c>
      <c r="P86" s="18">
        <f>VLOOKUP(A86,'Depr Rate'!$A$5:$C$105,3,FALSE)*T86</f>
        <v>5.147499999999999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4</v>
      </c>
      <c r="B87" s="9">
        <v>38077</v>
      </c>
      <c r="D87" s="15">
        <f t="shared" si="12"/>
        <v>227.00621933333329</v>
      </c>
      <c r="E87" s="15">
        <f t="shared" si="18"/>
        <v>-10896.298527999988</v>
      </c>
      <c r="F87" s="41">
        <f t="shared" si="9"/>
        <v>-9534.261211999994</v>
      </c>
      <c r="G87" s="15"/>
      <c r="H87" s="14">
        <f t="shared" si="15"/>
        <v>592.31597779549986</v>
      </c>
      <c r="I87" s="14"/>
      <c r="J87" s="14">
        <f t="shared" si="13"/>
        <v>365.30975846216654</v>
      </c>
      <c r="K87" s="15">
        <f t="shared" si="14"/>
        <v>138.63870643397684</v>
      </c>
      <c r="L87" s="15">
        <f t="shared" si="16"/>
        <v>-6280.813566718788</v>
      </c>
      <c r="M87" s="15">
        <f t="shared" si="10"/>
        <v>-5448.9813281149263</v>
      </c>
      <c r="O87" s="18">
        <f>VLOOKUP(YEAR(B87),'Depr Rate'!$L$5:$M$64,2,FALSE)*T87</f>
        <v>1.9333333333333331E-3</v>
      </c>
      <c r="P87" s="18">
        <f>VLOOKUP(A87,'Depr Rate'!$A$5:$C$105,3,FALSE)*T87</f>
        <v>5.147499999999999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5</v>
      </c>
      <c r="B88" s="9">
        <v>38107</v>
      </c>
      <c r="D88" s="15">
        <f t="shared" si="12"/>
        <v>227.00621933333329</v>
      </c>
      <c r="E88" s="15">
        <f t="shared" si="18"/>
        <v>-11123.304747333321</v>
      </c>
      <c r="F88" s="41">
        <f t="shared" si="9"/>
        <v>-9761.2674313333246</v>
      </c>
      <c r="G88" s="15"/>
      <c r="H88" s="14">
        <f t="shared" si="15"/>
        <v>547.82275880616658</v>
      </c>
      <c r="I88" s="14"/>
      <c r="J88" s="14">
        <f t="shared" si="13"/>
        <v>320.81653947283326</v>
      </c>
      <c r="K88" s="15">
        <f t="shared" si="14"/>
        <v>121.75308489533495</v>
      </c>
      <c r="L88" s="15">
        <f t="shared" si="16"/>
        <v>-6402.5666516141227</v>
      </c>
      <c r="M88" s="15">
        <f t="shared" si="10"/>
        <v>-5579.1772237795822</v>
      </c>
      <c r="O88" s="18">
        <f>VLOOKUP(YEAR(B88),'Depr Rate'!$L$5:$M$64,2,FALSE)*T88</f>
        <v>1.9333333333333331E-3</v>
      </c>
      <c r="P88" s="18">
        <f>VLOOKUP(A88,'Depr Rate'!$A$5:$C$105,3,FALSE)*T88</f>
        <v>4.7608333333333331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5</v>
      </c>
      <c r="B89" s="9">
        <v>38138</v>
      </c>
      <c r="D89" s="15">
        <f t="shared" si="12"/>
        <v>227.00621933333329</v>
      </c>
      <c r="E89" s="15">
        <f t="shared" si="18"/>
        <v>-11350.310966666653</v>
      </c>
      <c r="F89" s="41">
        <f t="shared" si="9"/>
        <v>-9988.2736506666588</v>
      </c>
      <c r="G89" s="15"/>
      <c r="H89" s="14">
        <f t="shared" si="15"/>
        <v>547.82275880616658</v>
      </c>
      <c r="I89" s="14"/>
      <c r="J89" s="14">
        <f t="shared" si="13"/>
        <v>320.81653947283326</v>
      </c>
      <c r="K89" s="15">
        <f t="shared" si="14"/>
        <v>121.75308489533495</v>
      </c>
      <c r="L89" s="15">
        <f t="shared" si="16"/>
        <v>-6524.3197365094575</v>
      </c>
      <c r="M89" s="15">
        <f t="shared" si="10"/>
        <v>-5709.373119444238</v>
      </c>
      <c r="O89" s="18">
        <f>VLOOKUP(YEAR(B89),'Depr Rate'!$L$5:$M$64,2,FALSE)*T89</f>
        <v>1.9333333333333331E-3</v>
      </c>
      <c r="P89" s="18">
        <f>VLOOKUP(A89,'Depr Rate'!$A$5:$C$105,3,FALSE)*T89</f>
        <v>4.7608333333333331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5</v>
      </c>
      <c r="B90" s="9">
        <v>38168</v>
      </c>
      <c r="D90" s="15">
        <f t="shared" si="12"/>
        <v>227.00621933333329</v>
      </c>
      <c r="E90" s="15">
        <f t="shared" si="18"/>
        <v>-11577.317185999986</v>
      </c>
      <c r="F90" s="41">
        <f t="shared" si="9"/>
        <v>-10215.279869999991</v>
      </c>
      <c r="G90" s="15"/>
      <c r="H90" s="14">
        <f t="shared" si="15"/>
        <v>547.82275880616658</v>
      </c>
      <c r="I90" s="14"/>
      <c r="J90" s="14">
        <f t="shared" si="13"/>
        <v>320.81653947283326</v>
      </c>
      <c r="K90" s="15">
        <f t="shared" si="14"/>
        <v>121.75308489533495</v>
      </c>
      <c r="L90" s="15">
        <f t="shared" si="16"/>
        <v>-6646.0728214047922</v>
      </c>
      <c r="M90" s="15">
        <f t="shared" si="10"/>
        <v>-5839.5690151088938</v>
      </c>
      <c r="O90" s="18">
        <f>VLOOKUP(YEAR(B90),'Depr Rate'!$L$5:$M$64,2,FALSE)*T90</f>
        <v>1.9333333333333331E-3</v>
      </c>
      <c r="P90" s="18">
        <f>VLOOKUP(A90,'Depr Rate'!$A$5:$C$105,3,FALSE)*T90</f>
        <v>4.7608333333333331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5</v>
      </c>
      <c r="B91" s="9">
        <v>38199</v>
      </c>
      <c r="D91" s="15">
        <f t="shared" si="12"/>
        <v>227.00621933333329</v>
      </c>
      <c r="E91" s="15">
        <f t="shared" si="18"/>
        <v>-11804.323405333318</v>
      </c>
      <c r="F91" s="41">
        <f t="shared" si="9"/>
        <v>-10442.286089333325</v>
      </c>
      <c r="G91" s="15"/>
      <c r="H91" s="14">
        <f t="shared" si="15"/>
        <v>547.82275880616658</v>
      </c>
      <c r="I91" s="14"/>
      <c r="J91" s="14">
        <f t="shared" si="13"/>
        <v>320.81653947283326</v>
      </c>
      <c r="K91" s="15">
        <f t="shared" si="14"/>
        <v>121.75308489533495</v>
      </c>
      <c r="L91" s="15">
        <f t="shared" si="16"/>
        <v>-6767.8259063001269</v>
      </c>
      <c r="M91" s="15">
        <f t="shared" si="10"/>
        <v>-5969.7649107735497</v>
      </c>
      <c r="O91" s="18">
        <f>VLOOKUP(YEAR(B91),'Depr Rate'!$L$5:$M$64,2,FALSE)*T91</f>
        <v>1.9333333333333331E-3</v>
      </c>
      <c r="P91" s="18">
        <f>VLOOKUP(A91,'Depr Rate'!$A$5:$C$105,3,FALSE)*T91</f>
        <v>4.7608333333333331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5</v>
      </c>
      <c r="B92" s="9">
        <v>38230</v>
      </c>
      <c r="D92" s="15">
        <f t="shared" si="12"/>
        <v>227.00621933333329</v>
      </c>
      <c r="E92" s="15">
        <f t="shared" si="18"/>
        <v>-12031.32962466665</v>
      </c>
      <c r="F92" s="41">
        <f t="shared" si="9"/>
        <v>-10669.292308666654</v>
      </c>
      <c r="G92" s="15"/>
      <c r="H92" s="14">
        <f t="shared" si="15"/>
        <v>547.82275880616658</v>
      </c>
      <c r="I92" s="14"/>
      <c r="J92" s="14">
        <f t="shared" si="13"/>
        <v>320.81653947283326</v>
      </c>
      <c r="K92" s="15">
        <f t="shared" si="14"/>
        <v>121.75308489533495</v>
      </c>
      <c r="L92" s="15">
        <f t="shared" si="16"/>
        <v>-6889.5789911954616</v>
      </c>
      <c r="M92" s="15">
        <f t="shared" si="10"/>
        <v>-6099.9608064382055</v>
      </c>
      <c r="O92" s="18">
        <f>VLOOKUP(YEAR(B92),'Depr Rate'!$L$5:$M$64,2,FALSE)*T92</f>
        <v>1.9333333333333331E-3</v>
      </c>
      <c r="P92" s="18">
        <f>VLOOKUP(A92,'Depr Rate'!$A$5:$C$105,3,FALSE)*T92</f>
        <v>4.7608333333333331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5</v>
      </c>
      <c r="B93" s="9">
        <v>38260</v>
      </c>
      <c r="D93" s="15">
        <f t="shared" si="12"/>
        <v>227.00621933333329</v>
      </c>
      <c r="E93" s="15">
        <f t="shared" si="18"/>
        <v>-12258.335843999983</v>
      </c>
      <c r="F93" s="41">
        <f t="shared" si="9"/>
        <v>-10896.298527999987</v>
      </c>
      <c r="G93" s="15"/>
      <c r="H93" s="14">
        <f t="shared" si="15"/>
        <v>547.82275880616658</v>
      </c>
      <c r="I93" s="14"/>
      <c r="J93" s="14">
        <f t="shared" si="13"/>
        <v>320.81653947283326</v>
      </c>
      <c r="K93" s="15">
        <f t="shared" si="14"/>
        <v>121.75308489533495</v>
      </c>
      <c r="L93" s="15">
        <f t="shared" si="16"/>
        <v>-7011.3320760907964</v>
      </c>
      <c r="M93" s="15">
        <f t="shared" si="10"/>
        <v>-6230.1567021028613</v>
      </c>
      <c r="O93" s="18">
        <f>VLOOKUP(YEAR(B93),'Depr Rate'!$L$5:$M$64,2,FALSE)*T93</f>
        <v>1.9333333333333331E-3</v>
      </c>
      <c r="P93" s="18">
        <f>VLOOKUP(A93,'Depr Rate'!$A$5:$C$105,3,FALSE)*T93</f>
        <v>4.7608333333333331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5</v>
      </c>
      <c r="B94" s="9">
        <v>38291</v>
      </c>
      <c r="D94" s="15">
        <f t="shared" si="12"/>
        <v>227.00621933333329</v>
      </c>
      <c r="E94" s="15">
        <f t="shared" si="18"/>
        <v>-12485.342063333315</v>
      </c>
      <c r="F94" s="41">
        <f t="shared" si="9"/>
        <v>-11123.304747333321</v>
      </c>
      <c r="G94" s="15"/>
      <c r="H94" s="14">
        <f t="shared" si="15"/>
        <v>547.82275880616658</v>
      </c>
      <c r="I94" s="14"/>
      <c r="J94" s="14">
        <f t="shared" si="13"/>
        <v>320.81653947283326</v>
      </c>
      <c r="K94" s="15">
        <f t="shared" si="14"/>
        <v>121.75308489533495</v>
      </c>
      <c r="L94" s="15">
        <f t="shared" si="16"/>
        <v>-7133.0851609861311</v>
      </c>
      <c r="M94" s="15">
        <f t="shared" si="10"/>
        <v>-6360.3525977675172</v>
      </c>
      <c r="O94" s="18">
        <f>VLOOKUP(YEAR(B94),'Depr Rate'!$L$5:$M$64,2,FALSE)*T94</f>
        <v>1.9333333333333331E-3</v>
      </c>
      <c r="P94" s="18">
        <f>VLOOKUP(A94,'Depr Rate'!$A$5:$C$105,3,FALSE)*T94</f>
        <v>4.760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5</v>
      </c>
      <c r="B95" s="9">
        <v>38321</v>
      </c>
      <c r="D95" s="15">
        <f t="shared" si="12"/>
        <v>227.00621933333329</v>
      </c>
      <c r="E95" s="15">
        <f t="shared" si="18"/>
        <v>-12712.348282666648</v>
      </c>
      <c r="F95" s="41">
        <f t="shared" ref="F95:F137" si="20">((E95+E83+2*SUM(E84:E94))/24)</f>
        <v>-11350.310966666651</v>
      </c>
      <c r="G95" s="15"/>
      <c r="H95" s="14">
        <f t="shared" si="15"/>
        <v>547.82275880616658</v>
      </c>
      <c r="I95" s="14"/>
      <c r="J95" s="14">
        <f t="shared" si="13"/>
        <v>320.81653947283326</v>
      </c>
      <c r="K95" s="15">
        <f t="shared" si="14"/>
        <v>121.75308489533495</v>
      </c>
      <c r="L95" s="15">
        <f t="shared" si="16"/>
        <v>-7254.8382458814658</v>
      </c>
      <c r="M95" s="15">
        <f t="shared" ref="M95:M158" si="21">AVERAGE(L95,L83)</f>
        <v>-6490.548493432173</v>
      </c>
      <c r="O95" s="18">
        <f>VLOOKUP(YEAR(B95),'Depr Rate'!$L$5:$M$64,2,FALSE)*T95</f>
        <v>1.9333333333333331E-3</v>
      </c>
      <c r="P95" s="18">
        <f>VLOOKUP(A95,'Depr Rate'!$A$5:$C$105,3,FALSE)*T95</f>
        <v>4.760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5</v>
      </c>
      <c r="B96" s="9">
        <v>38352</v>
      </c>
      <c r="D96" s="15">
        <f t="shared" si="12"/>
        <v>227.00621933333329</v>
      </c>
      <c r="E96" s="15">
        <f t="shared" si="18"/>
        <v>-12939.35450199998</v>
      </c>
      <c r="F96" s="41">
        <f t="shared" si="20"/>
        <v>-11577.317185999986</v>
      </c>
      <c r="G96" s="15"/>
      <c r="H96" s="14">
        <f t="shared" si="15"/>
        <v>547.82275880616658</v>
      </c>
      <c r="I96" s="14"/>
      <c r="J96" s="14">
        <f t="shared" si="13"/>
        <v>320.81653947283326</v>
      </c>
      <c r="K96" s="15">
        <f t="shared" si="14"/>
        <v>121.75308489533495</v>
      </c>
      <c r="L96" s="15">
        <f t="shared" si="16"/>
        <v>-7376.5913307768005</v>
      </c>
      <c r="M96" s="15">
        <f t="shared" si="21"/>
        <v>-6620.7443890968289</v>
      </c>
      <c r="O96" s="18">
        <f>VLOOKUP(YEAR(B96),'Depr Rate'!$L$5:$M$64,2,FALSE)*T96</f>
        <v>1.9333333333333331E-3</v>
      </c>
      <c r="P96" s="18">
        <f>VLOOKUP(A96,'Depr Rate'!$A$5:$C$105,3,FALSE)*T96</f>
        <v>4.7608333333333331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5</v>
      </c>
      <c r="B97" s="9">
        <v>38383</v>
      </c>
      <c r="D97" s="15">
        <f t="shared" si="12"/>
        <v>227.00621933333329</v>
      </c>
      <c r="E97" s="15">
        <f t="shared" si="18"/>
        <v>-13166.360721333313</v>
      </c>
      <c r="F97" s="41">
        <f t="shared" si="20"/>
        <v>-11804.32340533332</v>
      </c>
      <c r="G97" s="15"/>
      <c r="H97" s="14">
        <f t="shared" si="15"/>
        <v>547.82275880616658</v>
      </c>
      <c r="I97" s="14"/>
      <c r="J97" s="14">
        <f t="shared" si="13"/>
        <v>320.81653947283326</v>
      </c>
      <c r="K97" s="15">
        <f t="shared" si="14"/>
        <v>121.75308489533495</v>
      </c>
      <c r="L97" s="15">
        <f t="shared" si="16"/>
        <v>-7498.3444156721353</v>
      </c>
      <c r="M97" s="15">
        <f t="shared" si="21"/>
        <v>-6750.9402847614847</v>
      </c>
      <c r="O97" s="18">
        <f>VLOOKUP(YEAR(B97),'Depr Rate'!$L$5:$M$64,2,FALSE)*T97</f>
        <v>1.9333333333333331E-3</v>
      </c>
      <c r="P97" s="18">
        <f>VLOOKUP(A97,'Depr Rate'!$A$5:$C$105,3,FALSE)*T97</f>
        <v>4.760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5</v>
      </c>
      <c r="B98" s="9">
        <v>38411</v>
      </c>
      <c r="D98" s="15">
        <f t="shared" si="12"/>
        <v>227.00621933333329</v>
      </c>
      <c r="E98" s="15">
        <f t="shared" si="18"/>
        <v>-13393.366940666645</v>
      </c>
      <c r="F98" s="41">
        <f t="shared" si="20"/>
        <v>-12031.32962466665</v>
      </c>
      <c r="G98" s="15"/>
      <c r="H98" s="14">
        <f t="shared" si="15"/>
        <v>547.82275880616658</v>
      </c>
      <c r="I98" s="14"/>
      <c r="J98" s="14">
        <f t="shared" si="13"/>
        <v>320.81653947283326</v>
      </c>
      <c r="K98" s="15">
        <f t="shared" si="14"/>
        <v>121.75308489533495</v>
      </c>
      <c r="L98" s="15">
        <f t="shared" si="16"/>
        <v>-7620.09750056747</v>
      </c>
      <c r="M98" s="15">
        <f t="shared" si="21"/>
        <v>-6881.1361804261405</v>
      </c>
      <c r="O98" s="18">
        <f>VLOOKUP(YEAR(B98),'Depr Rate'!$L$5:$M$64,2,FALSE)*T98</f>
        <v>1.9333333333333331E-3</v>
      </c>
      <c r="P98" s="18">
        <f>VLOOKUP(A98,'Depr Rate'!$A$5:$C$105,3,FALSE)*T98</f>
        <v>4.760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5</v>
      </c>
      <c r="B99" s="9">
        <v>38442</v>
      </c>
      <c r="D99" s="15">
        <f t="shared" si="12"/>
        <v>227.00621933333329</v>
      </c>
      <c r="E99" s="15">
        <f t="shared" si="18"/>
        <v>-13620.373159999977</v>
      </c>
      <c r="F99" s="41">
        <f t="shared" si="20"/>
        <v>-12258.335843999981</v>
      </c>
      <c r="G99" s="15"/>
      <c r="H99" s="14">
        <f t="shared" si="15"/>
        <v>547.82275880616658</v>
      </c>
      <c r="I99" s="14"/>
      <c r="J99" s="14">
        <f t="shared" si="13"/>
        <v>320.81653947283326</v>
      </c>
      <c r="K99" s="15">
        <f t="shared" si="14"/>
        <v>121.75308489533495</v>
      </c>
      <c r="L99" s="15">
        <f t="shared" si="16"/>
        <v>-7741.8505854628047</v>
      </c>
      <c r="M99" s="15">
        <f t="shared" si="21"/>
        <v>-7011.3320760907964</v>
      </c>
      <c r="O99" s="18">
        <f>VLOOKUP(YEAR(B99),'Depr Rate'!$L$5:$M$64,2,FALSE)*T99</f>
        <v>1.9333333333333331E-3</v>
      </c>
      <c r="P99" s="18">
        <f>VLOOKUP(A99,'Depr Rate'!$A$5:$C$105,3,FALSE)*T99</f>
        <v>4.760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6</v>
      </c>
      <c r="B100" s="9">
        <v>38472</v>
      </c>
      <c r="D100" s="15">
        <f t="shared" si="12"/>
        <v>227.00621933333329</v>
      </c>
      <c r="E100" s="15">
        <f t="shared" si="18"/>
        <v>-13847.37937933331</v>
      </c>
      <c r="F100" s="41">
        <f t="shared" si="20"/>
        <v>-12485.342063333315</v>
      </c>
      <c r="G100" s="15"/>
      <c r="H100" s="14">
        <f t="shared" si="15"/>
        <v>506.78159991083328</v>
      </c>
      <c r="I100" s="14"/>
      <c r="J100" s="14">
        <f t="shared" si="13"/>
        <v>279.77538057749996</v>
      </c>
      <c r="K100" s="15">
        <f t="shared" si="14"/>
        <v>106.17755468296701</v>
      </c>
      <c r="L100" s="15">
        <f t="shared" si="16"/>
        <v>-7848.0281401457714</v>
      </c>
      <c r="M100" s="15">
        <f t="shared" si="21"/>
        <v>-7125.2973958799466</v>
      </c>
      <c r="O100" s="18">
        <f>VLOOKUP(YEAR(B100),'Depr Rate'!$L$5:$M$64,2,FALSE)*T100</f>
        <v>1.9333333333333331E-3</v>
      </c>
      <c r="P100" s="18">
        <f>VLOOKUP(A100,'Depr Rate'!$A$5:$C$105,3,FALSE)*T100</f>
        <v>4.404166666666666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6</v>
      </c>
      <c r="B101" s="9">
        <v>38503</v>
      </c>
      <c r="D101" s="15">
        <f t="shared" si="12"/>
        <v>227.00621933333329</v>
      </c>
      <c r="E101" s="15">
        <f t="shared" si="18"/>
        <v>-14074.385598666642</v>
      </c>
      <c r="F101" s="41">
        <f t="shared" si="20"/>
        <v>-12712.348282666646</v>
      </c>
      <c r="G101" s="15"/>
      <c r="H101" s="14">
        <f t="shared" si="15"/>
        <v>506.78159991083328</v>
      </c>
      <c r="I101" s="14"/>
      <c r="J101" s="14">
        <f t="shared" si="13"/>
        <v>279.77538057749996</v>
      </c>
      <c r="K101" s="15">
        <f t="shared" si="14"/>
        <v>106.17755468296701</v>
      </c>
      <c r="L101" s="15">
        <f t="shared" si="16"/>
        <v>-7954.2056948287382</v>
      </c>
      <c r="M101" s="15">
        <f t="shared" si="21"/>
        <v>-7239.2627156690978</v>
      </c>
      <c r="O101" s="18">
        <f>VLOOKUP(YEAR(B101),'Depr Rate'!$L$5:$M$64,2,FALSE)*T101</f>
        <v>1.9333333333333331E-3</v>
      </c>
      <c r="P101" s="18">
        <f>VLOOKUP(A101,'Depr Rate'!$A$5:$C$105,3,FALSE)*T101</f>
        <v>4.404166666666666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6</v>
      </c>
      <c r="B102" s="9">
        <v>38533</v>
      </c>
      <c r="D102" s="15">
        <f t="shared" si="12"/>
        <v>227.00621933333329</v>
      </c>
      <c r="E102" s="15">
        <f t="shared" si="18"/>
        <v>-14301.391817999975</v>
      </c>
      <c r="F102" s="41">
        <f t="shared" si="20"/>
        <v>-12939.35450199998</v>
      </c>
      <c r="G102" s="15"/>
      <c r="H102" s="14">
        <f t="shared" si="15"/>
        <v>506.78159991083328</v>
      </c>
      <c r="I102" s="14"/>
      <c r="J102" s="14">
        <f t="shared" si="13"/>
        <v>279.77538057749996</v>
      </c>
      <c r="K102" s="15">
        <f t="shared" si="14"/>
        <v>106.17755468296701</v>
      </c>
      <c r="L102" s="15">
        <f t="shared" si="16"/>
        <v>-8060.3832495117049</v>
      </c>
      <c r="M102" s="15">
        <f t="shared" si="21"/>
        <v>-7353.228035458249</v>
      </c>
      <c r="O102" s="18">
        <f>VLOOKUP(YEAR(B102),'Depr Rate'!$L$5:$M$64,2,FALSE)*T102</f>
        <v>1.9333333333333331E-3</v>
      </c>
      <c r="P102" s="18">
        <f>VLOOKUP(A102,'Depr Rate'!$A$5:$C$105,3,FALSE)*T102</f>
        <v>4.404166666666666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6</v>
      </c>
      <c r="B103" s="9">
        <v>38564</v>
      </c>
      <c r="D103" s="15">
        <f t="shared" si="12"/>
        <v>227.00621933333329</v>
      </c>
      <c r="E103" s="15">
        <f t="shared" si="18"/>
        <v>-14528.398037333307</v>
      </c>
      <c r="F103" s="41">
        <f t="shared" si="20"/>
        <v>-13166.360721333311</v>
      </c>
      <c r="G103" s="15"/>
      <c r="H103" s="14">
        <f t="shared" si="15"/>
        <v>506.78159991083328</v>
      </c>
      <c r="I103" s="14"/>
      <c r="J103" s="14">
        <f t="shared" si="13"/>
        <v>279.77538057749996</v>
      </c>
      <c r="K103" s="15">
        <f t="shared" si="14"/>
        <v>106.17755468296701</v>
      </c>
      <c r="L103" s="15">
        <f t="shared" si="16"/>
        <v>-8166.5608041946716</v>
      </c>
      <c r="M103" s="15">
        <f t="shared" si="21"/>
        <v>-7467.1933552473993</v>
      </c>
      <c r="O103" s="18">
        <f>VLOOKUP(YEAR(B103),'Depr Rate'!$L$5:$M$64,2,FALSE)*T103</f>
        <v>1.9333333333333331E-3</v>
      </c>
      <c r="P103" s="18">
        <f>VLOOKUP(A103,'Depr Rate'!$A$5:$C$105,3,FALSE)*T103</f>
        <v>4.404166666666666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6</v>
      </c>
      <c r="B104" s="9">
        <v>38595</v>
      </c>
      <c r="D104" s="15">
        <f t="shared" si="12"/>
        <v>227.00621933333329</v>
      </c>
      <c r="E104" s="15">
        <f t="shared" si="18"/>
        <v>-14755.404256666639</v>
      </c>
      <c r="F104" s="41">
        <f t="shared" si="20"/>
        <v>-13393.366940666645</v>
      </c>
      <c r="G104" s="15"/>
      <c r="H104" s="14">
        <f t="shared" si="15"/>
        <v>506.78159991083328</v>
      </c>
      <c r="I104" s="14"/>
      <c r="J104" s="14">
        <f t="shared" si="13"/>
        <v>279.77538057749996</v>
      </c>
      <c r="K104" s="15">
        <f t="shared" si="14"/>
        <v>106.17755468296701</v>
      </c>
      <c r="L104" s="15">
        <f t="shared" si="16"/>
        <v>-8272.7383588776393</v>
      </c>
      <c r="M104" s="15">
        <f t="shared" si="21"/>
        <v>-7581.1586750365504</v>
      </c>
      <c r="O104" s="18">
        <f>VLOOKUP(YEAR(B104),'Depr Rate'!$L$5:$M$64,2,FALSE)*T104</f>
        <v>1.9333333333333331E-3</v>
      </c>
      <c r="P104" s="18">
        <f>VLOOKUP(A104,'Depr Rate'!$A$5:$C$105,3,FALSE)*T104</f>
        <v>4.404166666666666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6</v>
      </c>
      <c r="B105" s="9">
        <v>38625</v>
      </c>
      <c r="D105" s="15">
        <f t="shared" si="12"/>
        <v>227.00621933333329</v>
      </c>
      <c r="E105" s="15">
        <f t="shared" si="18"/>
        <v>-14982.410475999972</v>
      </c>
      <c r="F105" s="41">
        <f t="shared" si="20"/>
        <v>-13620.373159999979</v>
      </c>
      <c r="G105" s="15"/>
      <c r="H105" s="14">
        <f t="shared" si="15"/>
        <v>506.78159991083328</v>
      </c>
      <c r="I105" s="14"/>
      <c r="J105" s="14">
        <f t="shared" si="13"/>
        <v>279.77538057749996</v>
      </c>
      <c r="K105" s="15">
        <f t="shared" si="14"/>
        <v>106.17755468296701</v>
      </c>
      <c r="L105" s="15">
        <f t="shared" si="16"/>
        <v>-8378.915913560606</v>
      </c>
      <c r="M105" s="15">
        <f t="shared" si="21"/>
        <v>-7695.1239948257007</v>
      </c>
      <c r="O105" s="18">
        <f>VLOOKUP(YEAR(B105),'Depr Rate'!$L$5:$M$64,2,FALSE)*T105</f>
        <v>1.9333333333333331E-3</v>
      </c>
      <c r="P105" s="18">
        <f>VLOOKUP(A105,'Depr Rate'!$A$5:$C$105,3,FALSE)*T105</f>
        <v>4.404166666666666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6</v>
      </c>
      <c r="B106" s="9">
        <v>38656</v>
      </c>
      <c r="D106" s="15">
        <f t="shared" si="12"/>
        <v>227.00621933333329</v>
      </c>
      <c r="E106" s="15">
        <f t="shared" si="18"/>
        <v>-15209.416695333304</v>
      </c>
      <c r="F106" s="41">
        <f t="shared" si="20"/>
        <v>-13847.37937933331</v>
      </c>
      <c r="G106" s="15"/>
      <c r="H106" s="14">
        <f t="shared" si="15"/>
        <v>506.78159991083328</v>
      </c>
      <c r="I106" s="14"/>
      <c r="J106" s="14">
        <f t="shared" si="13"/>
        <v>279.77538057749996</v>
      </c>
      <c r="K106" s="15">
        <f t="shared" si="14"/>
        <v>106.17755468296701</v>
      </c>
      <c r="L106" s="15">
        <f t="shared" si="16"/>
        <v>-8485.0934682435727</v>
      </c>
      <c r="M106" s="15">
        <f t="shared" si="21"/>
        <v>-7809.0893146148519</v>
      </c>
      <c r="O106" s="18">
        <f>VLOOKUP(YEAR(B106),'Depr Rate'!$L$5:$M$64,2,FALSE)*T106</f>
        <v>1.9333333333333331E-3</v>
      </c>
      <c r="P106" s="18">
        <f>VLOOKUP(A106,'Depr Rate'!$A$5:$C$105,3,FALSE)*T106</f>
        <v>4.404166666666666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6</v>
      </c>
      <c r="B107" s="9">
        <v>38686</v>
      </c>
      <c r="D107" s="15">
        <f t="shared" si="12"/>
        <v>227.00621933333329</v>
      </c>
      <c r="E107" s="15">
        <f t="shared" si="18"/>
        <v>-15436.422914666637</v>
      </c>
      <c r="F107" s="41">
        <f t="shared" si="20"/>
        <v>-14074.385598666639</v>
      </c>
      <c r="G107" s="15"/>
      <c r="H107" s="14">
        <f t="shared" si="15"/>
        <v>506.78159991083328</v>
      </c>
      <c r="I107" s="14"/>
      <c r="J107" s="14">
        <f t="shared" si="13"/>
        <v>279.77538057749996</v>
      </c>
      <c r="K107" s="15">
        <f t="shared" si="14"/>
        <v>106.17755468296701</v>
      </c>
      <c r="L107" s="15">
        <f t="shared" si="16"/>
        <v>-8591.2710229265394</v>
      </c>
      <c r="M107" s="15">
        <f t="shared" si="21"/>
        <v>-7923.0546344040031</v>
      </c>
      <c r="O107" s="18">
        <f>VLOOKUP(YEAR(B107),'Depr Rate'!$L$5:$M$64,2,FALSE)*T107</f>
        <v>1.9333333333333331E-3</v>
      </c>
      <c r="P107" s="18">
        <f>VLOOKUP(A107,'Depr Rate'!$A$5:$C$105,3,FALSE)*T107</f>
        <v>4.404166666666666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6</v>
      </c>
      <c r="B108" s="9">
        <v>38717</v>
      </c>
      <c r="D108" s="15">
        <f t="shared" si="12"/>
        <v>227.00621933333329</v>
      </c>
      <c r="E108" s="15">
        <f t="shared" si="18"/>
        <v>-15663.429133999969</v>
      </c>
      <c r="F108" s="41">
        <f t="shared" si="20"/>
        <v>-14301.391817999975</v>
      </c>
      <c r="G108" s="15"/>
      <c r="H108" s="14">
        <f t="shared" si="15"/>
        <v>506.78159991083328</v>
      </c>
      <c r="I108" s="14"/>
      <c r="J108" s="14">
        <f t="shared" si="13"/>
        <v>279.77538057749996</v>
      </c>
      <c r="K108" s="15">
        <f t="shared" si="14"/>
        <v>106.17755468296701</v>
      </c>
      <c r="L108" s="15">
        <f t="shared" si="16"/>
        <v>-8697.4485776095062</v>
      </c>
      <c r="M108" s="15">
        <f t="shared" si="21"/>
        <v>-8037.0199541931534</v>
      </c>
      <c r="O108" s="18">
        <f>VLOOKUP(YEAR(B108),'Depr Rate'!$L$5:$M$64,2,FALSE)*T108</f>
        <v>1.9333333333333331E-3</v>
      </c>
      <c r="P108" s="18">
        <f>VLOOKUP(A108,'Depr Rate'!$A$5:$C$105,3,FALSE)*T108</f>
        <v>4.404166666666666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6</v>
      </c>
      <c r="B109" s="9">
        <v>38748</v>
      </c>
      <c r="D109" s="15">
        <f t="shared" si="12"/>
        <v>227.00621933333329</v>
      </c>
      <c r="E109" s="15">
        <f t="shared" si="18"/>
        <v>-15890.435353333301</v>
      </c>
      <c r="F109" s="41">
        <f t="shared" si="20"/>
        <v>-14528.398037333309</v>
      </c>
      <c r="G109" s="15"/>
      <c r="H109" s="14">
        <f t="shared" si="15"/>
        <v>506.78159991083328</v>
      </c>
      <c r="I109" s="14"/>
      <c r="J109" s="14">
        <f t="shared" si="13"/>
        <v>279.77538057749996</v>
      </c>
      <c r="K109" s="15">
        <f t="shared" si="14"/>
        <v>106.17755468296701</v>
      </c>
      <c r="L109" s="15">
        <f t="shared" si="16"/>
        <v>-8803.6261322924729</v>
      </c>
      <c r="M109" s="15">
        <f t="shared" si="21"/>
        <v>-8150.9852739823036</v>
      </c>
      <c r="O109" s="18">
        <f>VLOOKUP(YEAR(B109),'Depr Rate'!$L$5:$M$64,2,FALSE)*T109</f>
        <v>1.9333333333333331E-3</v>
      </c>
      <c r="P109" s="18">
        <f>VLOOKUP(A109,'Depr Rate'!$A$5:$C$105,3,FALSE)*T109</f>
        <v>4.404166666666666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6</v>
      </c>
      <c r="B110" s="9">
        <v>38776</v>
      </c>
      <c r="D110" s="15">
        <f t="shared" si="12"/>
        <v>227.00621933333329</v>
      </c>
      <c r="E110" s="15">
        <f t="shared" si="18"/>
        <v>-16117.441572666634</v>
      </c>
      <c r="F110" s="41">
        <f t="shared" si="20"/>
        <v>-14755.404256666639</v>
      </c>
      <c r="G110" s="15"/>
      <c r="H110" s="14">
        <f t="shared" si="15"/>
        <v>506.78159991083328</v>
      </c>
      <c r="I110" s="14"/>
      <c r="J110" s="14">
        <f t="shared" si="13"/>
        <v>279.77538057749996</v>
      </c>
      <c r="K110" s="15">
        <f t="shared" si="14"/>
        <v>106.17755468296701</v>
      </c>
      <c r="L110" s="15">
        <f t="shared" si="16"/>
        <v>-8909.8036869754396</v>
      </c>
      <c r="M110" s="15">
        <f t="shared" si="21"/>
        <v>-8264.9505937714548</v>
      </c>
      <c r="O110" s="18">
        <f>VLOOKUP(YEAR(B110),'Depr Rate'!$L$5:$M$64,2,FALSE)*T110</f>
        <v>1.9333333333333331E-3</v>
      </c>
      <c r="P110" s="18">
        <f>VLOOKUP(A110,'Depr Rate'!$A$5:$C$105,3,FALSE)*T110</f>
        <v>4.404166666666666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6</v>
      </c>
      <c r="B111" s="9">
        <v>38807</v>
      </c>
      <c r="D111" s="15">
        <f t="shared" si="12"/>
        <v>227.00621933333329</v>
      </c>
      <c r="E111" s="15">
        <f t="shared" si="18"/>
        <v>-16344.447791999966</v>
      </c>
      <c r="F111" s="41">
        <f t="shared" si="20"/>
        <v>-14982.41047599997</v>
      </c>
      <c r="G111" s="15"/>
      <c r="H111" s="14">
        <f t="shared" si="15"/>
        <v>506.78159991083328</v>
      </c>
      <c r="I111" s="14"/>
      <c r="J111" s="14">
        <f t="shared" si="13"/>
        <v>279.77538057749996</v>
      </c>
      <c r="K111" s="15">
        <f t="shared" si="14"/>
        <v>106.17755468296701</v>
      </c>
      <c r="L111" s="15">
        <f t="shared" si="16"/>
        <v>-9015.9812416584064</v>
      </c>
      <c r="M111" s="15">
        <f t="shared" si="21"/>
        <v>-8378.915913560606</v>
      </c>
      <c r="O111" s="18">
        <f>VLOOKUP(YEAR(B111),'Depr Rate'!$L$5:$M$64,2,FALSE)*T111</f>
        <v>1.9333333333333331E-3</v>
      </c>
      <c r="P111" s="18">
        <f>VLOOKUP(A111,'Depr Rate'!$A$5:$C$105,3,FALSE)*T111</f>
        <v>4.404166666666666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7</v>
      </c>
      <c r="B112" s="9">
        <v>38837</v>
      </c>
      <c r="D112" s="15">
        <f t="shared" si="12"/>
        <v>227.00621933333329</v>
      </c>
      <c r="E112" s="15">
        <f t="shared" si="18"/>
        <v>-16571.454011333299</v>
      </c>
      <c r="F112" s="41">
        <f t="shared" si="20"/>
        <v>-15209.416695333304</v>
      </c>
      <c r="G112" s="15"/>
      <c r="H112" s="14">
        <f t="shared" si="15"/>
        <v>468.71304831866661</v>
      </c>
      <c r="I112" s="14"/>
      <c r="J112" s="14">
        <f t="shared" si="13"/>
        <v>241.70682898533332</v>
      </c>
      <c r="K112" s="15">
        <f t="shared" si="14"/>
        <v>91.730158668223851</v>
      </c>
      <c r="L112" s="15">
        <f t="shared" si="16"/>
        <v>-9107.7114003266306</v>
      </c>
      <c r="M112" s="15">
        <f t="shared" si="21"/>
        <v>-8477.8697702362006</v>
      </c>
      <c r="O112" s="18">
        <f>VLOOKUP(YEAR(B112),'Depr Rate'!$L$5:$M$64,2,FALSE)*T112</f>
        <v>1.9333333333333331E-3</v>
      </c>
      <c r="P112" s="18">
        <f>VLOOKUP(A112,'Depr Rate'!$A$5:$C$105,3,FALSE)*T112</f>
        <v>4.0733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7</v>
      </c>
      <c r="B113" s="9">
        <v>38868</v>
      </c>
      <c r="D113" s="15">
        <f t="shared" si="12"/>
        <v>227.00621933333329</v>
      </c>
      <c r="E113" s="15">
        <f t="shared" si="18"/>
        <v>-16798.460230666631</v>
      </c>
      <c r="F113" s="41">
        <f t="shared" si="20"/>
        <v>-15436.422914666638</v>
      </c>
      <c r="G113" s="15"/>
      <c r="H113" s="14">
        <f t="shared" si="15"/>
        <v>468.71304831866661</v>
      </c>
      <c r="I113" s="14"/>
      <c r="J113" s="14">
        <f t="shared" si="13"/>
        <v>241.70682898533332</v>
      </c>
      <c r="K113" s="15">
        <f t="shared" si="14"/>
        <v>91.730158668223851</v>
      </c>
      <c r="L113" s="15">
        <f t="shared" si="16"/>
        <v>-9199.4415589948549</v>
      </c>
      <c r="M113" s="15">
        <f t="shared" si="21"/>
        <v>-8576.823626911797</v>
      </c>
      <c r="O113" s="18">
        <f>VLOOKUP(YEAR(B113),'Depr Rate'!$L$5:$M$64,2,FALSE)*T113</f>
        <v>1.9333333333333331E-3</v>
      </c>
      <c r="P113" s="18">
        <f>VLOOKUP(A113,'Depr Rate'!$A$5:$C$105,3,FALSE)*T113</f>
        <v>4.0733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7</v>
      </c>
      <c r="B114" s="9">
        <v>38898</v>
      </c>
      <c r="D114" s="15">
        <f t="shared" si="12"/>
        <v>227.00621933333329</v>
      </c>
      <c r="E114" s="15">
        <f t="shared" si="18"/>
        <v>-17025.466449999964</v>
      </c>
      <c r="F114" s="41">
        <f t="shared" si="20"/>
        <v>-15663.429133999969</v>
      </c>
      <c r="G114" s="15"/>
      <c r="H114" s="14">
        <f t="shared" si="15"/>
        <v>468.71304831866661</v>
      </c>
      <c r="I114" s="14"/>
      <c r="J114" s="14">
        <f t="shared" si="13"/>
        <v>241.70682898533332</v>
      </c>
      <c r="K114" s="15">
        <f t="shared" si="14"/>
        <v>91.730158668223851</v>
      </c>
      <c r="L114" s="15">
        <f t="shared" si="16"/>
        <v>-9291.1717176630791</v>
      </c>
      <c r="M114" s="15">
        <f t="shared" si="21"/>
        <v>-8675.7774835873915</v>
      </c>
      <c r="O114" s="18">
        <f>VLOOKUP(YEAR(B114),'Depr Rate'!$L$5:$M$64,2,FALSE)*T114</f>
        <v>1.9333333333333331E-3</v>
      </c>
      <c r="P114" s="18">
        <f>VLOOKUP(A114,'Depr Rate'!$A$5:$C$105,3,FALSE)*T114</f>
        <v>4.0733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7</v>
      </c>
      <c r="B115" s="9">
        <v>38929</v>
      </c>
      <c r="D115" s="15">
        <f t="shared" si="12"/>
        <v>227.00621933333329</v>
      </c>
      <c r="E115" s="15">
        <f t="shared" si="18"/>
        <v>-17252.472669333296</v>
      </c>
      <c r="F115" s="41">
        <f t="shared" si="20"/>
        <v>-15890.4353533333</v>
      </c>
      <c r="G115" s="15"/>
      <c r="H115" s="14">
        <f t="shared" si="15"/>
        <v>468.71304831866661</v>
      </c>
      <c r="I115" s="14"/>
      <c r="J115" s="14">
        <f t="shared" si="13"/>
        <v>241.70682898533332</v>
      </c>
      <c r="K115" s="15">
        <f t="shared" si="14"/>
        <v>91.730158668223851</v>
      </c>
      <c r="L115" s="15">
        <f t="shared" si="16"/>
        <v>-9382.9018763313034</v>
      </c>
      <c r="M115" s="15">
        <f t="shared" si="21"/>
        <v>-8774.7313402629879</v>
      </c>
      <c r="O115" s="18">
        <f>VLOOKUP(YEAR(B115),'Depr Rate'!$L$5:$M$64,2,FALSE)*T115</f>
        <v>1.9333333333333331E-3</v>
      </c>
      <c r="P115" s="18">
        <f>VLOOKUP(A115,'Depr Rate'!$A$5:$C$105,3,FALSE)*T115</f>
        <v>4.0733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7</v>
      </c>
      <c r="B116" s="9">
        <v>38960</v>
      </c>
      <c r="D116" s="15">
        <f t="shared" si="12"/>
        <v>227.00621933333329</v>
      </c>
      <c r="E116" s="15">
        <f t="shared" si="18"/>
        <v>-17479.478888666628</v>
      </c>
      <c r="F116" s="41">
        <f t="shared" si="20"/>
        <v>-16117.441572666632</v>
      </c>
      <c r="G116" s="15"/>
      <c r="H116" s="14">
        <f t="shared" si="15"/>
        <v>468.71304831866661</v>
      </c>
      <c r="I116" s="14"/>
      <c r="J116" s="14">
        <f t="shared" si="13"/>
        <v>241.70682898533332</v>
      </c>
      <c r="K116" s="15">
        <f t="shared" si="14"/>
        <v>91.730158668223851</v>
      </c>
      <c r="L116" s="15">
        <f t="shared" si="16"/>
        <v>-9474.6320349995276</v>
      </c>
      <c r="M116" s="15">
        <f t="shared" si="21"/>
        <v>-8873.6851969385825</v>
      </c>
      <c r="O116" s="18">
        <f>VLOOKUP(YEAR(B116),'Depr Rate'!$L$5:$M$64,2,FALSE)*T116</f>
        <v>1.9333333333333331E-3</v>
      </c>
      <c r="P116" s="18">
        <f>VLOOKUP(A116,'Depr Rate'!$A$5:$C$105,3,FALSE)*T116</f>
        <v>4.0733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7</v>
      </c>
      <c r="B117" s="9">
        <v>38990</v>
      </c>
      <c r="D117" s="15">
        <f t="shared" si="12"/>
        <v>227.00621933333329</v>
      </c>
      <c r="E117" s="15">
        <f t="shared" si="18"/>
        <v>-17706.485107999961</v>
      </c>
      <c r="F117" s="41">
        <f t="shared" si="20"/>
        <v>-16344.447791999968</v>
      </c>
      <c r="G117" s="15"/>
      <c r="H117" s="14">
        <f t="shared" si="15"/>
        <v>468.71304831866661</v>
      </c>
      <c r="I117" s="14"/>
      <c r="J117" s="14">
        <f t="shared" si="13"/>
        <v>241.70682898533332</v>
      </c>
      <c r="K117" s="15">
        <f t="shared" si="14"/>
        <v>91.730158668223851</v>
      </c>
      <c r="L117" s="15">
        <f t="shared" si="16"/>
        <v>-9566.3621936677519</v>
      </c>
      <c r="M117" s="15">
        <f t="shared" si="21"/>
        <v>-8972.6390536141789</v>
      </c>
      <c r="O117" s="18">
        <f>VLOOKUP(YEAR(B117),'Depr Rate'!$L$5:$M$64,2,FALSE)*T117</f>
        <v>1.9333333333333331E-3</v>
      </c>
      <c r="P117" s="18">
        <f>VLOOKUP(A117,'Depr Rate'!$A$5:$C$105,3,FALSE)*T117</f>
        <v>4.0733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7</v>
      </c>
      <c r="B118" s="9">
        <v>39021</v>
      </c>
      <c r="D118" s="15">
        <f t="shared" si="12"/>
        <v>227.00621933333329</v>
      </c>
      <c r="E118" s="15">
        <f t="shared" si="18"/>
        <v>-17933.491327333293</v>
      </c>
      <c r="F118" s="41">
        <f t="shared" si="20"/>
        <v>-16571.454011333302</v>
      </c>
      <c r="G118" s="15"/>
      <c r="H118" s="14">
        <f t="shared" si="15"/>
        <v>468.71304831866661</v>
      </c>
      <c r="I118" s="14"/>
      <c r="J118" s="14">
        <f t="shared" si="13"/>
        <v>241.70682898533332</v>
      </c>
      <c r="K118" s="15">
        <f t="shared" si="14"/>
        <v>91.730158668223851</v>
      </c>
      <c r="L118" s="15">
        <f t="shared" si="16"/>
        <v>-9658.0923523359761</v>
      </c>
      <c r="M118" s="15">
        <f t="shared" si="21"/>
        <v>-9071.5929102897753</v>
      </c>
      <c r="O118" s="18">
        <f>VLOOKUP(YEAR(B118),'Depr Rate'!$L$5:$M$64,2,FALSE)*T118</f>
        <v>1.9333333333333331E-3</v>
      </c>
      <c r="P118" s="18">
        <f>VLOOKUP(A118,'Depr Rate'!$A$5:$C$105,3,FALSE)*T118</f>
        <v>4.0733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7</v>
      </c>
      <c r="B119" s="9">
        <v>39051</v>
      </c>
      <c r="D119" s="15">
        <f t="shared" si="12"/>
        <v>227.00621933333329</v>
      </c>
      <c r="E119" s="15">
        <f t="shared" si="18"/>
        <v>-18160.497546666626</v>
      </c>
      <c r="F119" s="41">
        <f t="shared" si="20"/>
        <v>-16798.460230666631</v>
      </c>
      <c r="G119" s="15"/>
      <c r="H119" s="14">
        <f t="shared" si="15"/>
        <v>468.71304831866661</v>
      </c>
      <c r="I119" s="14"/>
      <c r="J119" s="14">
        <f t="shared" si="13"/>
        <v>241.70682898533332</v>
      </c>
      <c r="K119" s="15">
        <f t="shared" si="14"/>
        <v>91.730158668223851</v>
      </c>
      <c r="L119" s="15">
        <f t="shared" si="16"/>
        <v>-9749.8225110042004</v>
      </c>
      <c r="M119" s="15">
        <f t="shared" si="21"/>
        <v>-9170.5467669653699</v>
      </c>
      <c r="O119" s="18">
        <f>VLOOKUP(YEAR(B119),'Depr Rate'!$L$5:$M$64,2,FALSE)*T119</f>
        <v>1.9333333333333331E-3</v>
      </c>
      <c r="P119" s="18">
        <f>VLOOKUP(A119,'Depr Rate'!$A$5:$C$105,3,FALSE)*T119</f>
        <v>4.0733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7</v>
      </c>
      <c r="B120" s="9">
        <v>39082</v>
      </c>
      <c r="D120" s="15">
        <f t="shared" si="12"/>
        <v>227.00621933333329</v>
      </c>
      <c r="E120" s="15">
        <f t="shared" si="18"/>
        <v>-18387.503765999958</v>
      </c>
      <c r="F120" s="41">
        <f t="shared" si="20"/>
        <v>-17025.466449999964</v>
      </c>
      <c r="G120" s="15"/>
      <c r="H120" s="14">
        <f t="shared" si="15"/>
        <v>468.71304831866661</v>
      </c>
      <c r="I120" s="14"/>
      <c r="J120" s="14">
        <f t="shared" si="13"/>
        <v>241.70682898533332</v>
      </c>
      <c r="K120" s="15">
        <f t="shared" si="14"/>
        <v>91.730158668223851</v>
      </c>
      <c r="L120" s="15">
        <f t="shared" si="16"/>
        <v>-9841.5526696724246</v>
      </c>
      <c r="M120" s="15">
        <f t="shared" si="21"/>
        <v>-9269.5006236409645</v>
      </c>
      <c r="O120" s="18">
        <f>VLOOKUP(YEAR(B120),'Depr Rate'!$L$5:$M$64,2,FALSE)*T120</f>
        <v>1.9333333333333331E-3</v>
      </c>
      <c r="P120" s="18">
        <f>VLOOKUP(A120,'Depr Rate'!$A$5:$C$105,3,FALSE)*T120</f>
        <v>4.0733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7</v>
      </c>
      <c r="B121" s="9">
        <v>39113</v>
      </c>
      <c r="D121" s="15">
        <f t="shared" si="12"/>
        <v>227.00621933333329</v>
      </c>
      <c r="E121" s="15">
        <f t="shared" si="18"/>
        <v>-18614.50998533329</v>
      </c>
      <c r="F121" s="41">
        <f t="shared" si="20"/>
        <v>-17252.472669333296</v>
      </c>
      <c r="G121" s="15"/>
      <c r="H121" s="14">
        <f t="shared" si="15"/>
        <v>468.71304831866661</v>
      </c>
      <c r="I121" s="14"/>
      <c r="J121" s="14">
        <f t="shared" si="13"/>
        <v>241.70682898533332</v>
      </c>
      <c r="K121" s="15">
        <f t="shared" si="14"/>
        <v>91.730158668223851</v>
      </c>
      <c r="L121" s="15">
        <f t="shared" si="16"/>
        <v>-9933.2828283406488</v>
      </c>
      <c r="M121" s="15">
        <f t="shared" si="21"/>
        <v>-9368.454480316560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0733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7</v>
      </c>
      <c r="B122" s="9">
        <v>39141</v>
      </c>
      <c r="D122" s="15">
        <f t="shared" si="12"/>
        <v>227.00621933333329</v>
      </c>
      <c r="E122" s="15">
        <f t="shared" si="18"/>
        <v>-18841.516204666623</v>
      </c>
      <c r="F122" s="41">
        <f t="shared" si="20"/>
        <v>-17479.478888666628</v>
      </c>
      <c r="G122" s="15"/>
      <c r="H122" s="14">
        <f t="shared" si="15"/>
        <v>468.71304831866661</v>
      </c>
      <c r="I122" s="14"/>
      <c r="J122" s="14">
        <f t="shared" si="13"/>
        <v>241.70682898533332</v>
      </c>
      <c r="K122" s="15">
        <f t="shared" si="14"/>
        <v>91.730158668223851</v>
      </c>
      <c r="L122" s="15">
        <f t="shared" si="16"/>
        <v>-10025.012987008873</v>
      </c>
      <c r="M122" s="15">
        <f t="shared" si="21"/>
        <v>-9467.408336992157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0733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7</v>
      </c>
      <c r="B123" s="9">
        <v>39172</v>
      </c>
      <c r="D123" s="15">
        <f t="shared" si="12"/>
        <v>227.00621933333329</v>
      </c>
      <c r="E123" s="15">
        <f t="shared" si="18"/>
        <v>-19068.522423999955</v>
      </c>
      <c r="F123" s="41">
        <f t="shared" si="20"/>
        <v>-17706.485107999957</v>
      </c>
      <c r="G123" s="15"/>
      <c r="H123" s="14">
        <f t="shared" si="15"/>
        <v>468.71304831866661</v>
      </c>
      <c r="I123" s="14"/>
      <c r="J123" s="14">
        <f t="shared" si="13"/>
        <v>241.70682898533332</v>
      </c>
      <c r="K123" s="15">
        <f t="shared" si="14"/>
        <v>91.730158668223851</v>
      </c>
      <c r="L123" s="15">
        <f t="shared" si="16"/>
        <v>-10116.743145677097</v>
      </c>
      <c r="M123" s="15">
        <f t="shared" si="21"/>
        <v>-9566.362193667751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0733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8</v>
      </c>
      <c r="B124" s="9">
        <v>39202</v>
      </c>
      <c r="D124" s="15">
        <f t="shared" si="12"/>
        <v>227.00621933333329</v>
      </c>
      <c r="E124" s="15">
        <f t="shared" si="18"/>
        <v>-19295.528643333288</v>
      </c>
      <c r="F124" s="41">
        <f t="shared" si="20"/>
        <v>-17933.49132733329</v>
      </c>
      <c r="G124" s="15"/>
      <c r="H124" s="14">
        <f t="shared" si="15"/>
        <v>433.61710402966668</v>
      </c>
      <c r="I124" s="14"/>
      <c r="J124" s="14">
        <f t="shared" si="13"/>
        <v>206.61088469633339</v>
      </c>
      <c r="K124" s="15">
        <f t="shared" si="14"/>
        <v>78.410896851105491</v>
      </c>
      <c r="L124" s="15">
        <f t="shared" si="16"/>
        <v>-10195.154042528204</v>
      </c>
      <c r="M124" s="15">
        <f t="shared" si="21"/>
        <v>-9651.432721427416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68333333333333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8</v>
      </c>
      <c r="B125" s="9">
        <v>39233</v>
      </c>
      <c r="D125" s="15">
        <f t="shared" si="12"/>
        <v>227.00621933333329</v>
      </c>
      <c r="E125" s="15">
        <f t="shared" si="18"/>
        <v>-19522.53486266662</v>
      </c>
      <c r="F125" s="41">
        <f t="shared" si="20"/>
        <v>-18160.497546666626</v>
      </c>
      <c r="G125" s="15"/>
      <c r="H125" s="14">
        <f t="shared" si="15"/>
        <v>433.61710402966668</v>
      </c>
      <c r="I125" s="14"/>
      <c r="J125" s="14">
        <f t="shared" si="13"/>
        <v>206.61088469633339</v>
      </c>
      <c r="K125" s="15">
        <f t="shared" si="14"/>
        <v>78.410896851105491</v>
      </c>
      <c r="L125" s="15">
        <f t="shared" si="16"/>
        <v>-10273.56493937931</v>
      </c>
      <c r="M125" s="15">
        <f t="shared" si="21"/>
        <v>-9736.503249187082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68333333333333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8</v>
      </c>
      <c r="B126" s="9">
        <v>39263</v>
      </c>
      <c r="D126" s="15">
        <f t="shared" si="12"/>
        <v>227.00621933333329</v>
      </c>
      <c r="E126" s="15">
        <f t="shared" si="18"/>
        <v>-19749.541081999952</v>
      </c>
      <c r="F126" s="41">
        <f t="shared" si="20"/>
        <v>-18387.503765999962</v>
      </c>
      <c r="G126" s="15"/>
      <c r="H126" s="14">
        <f t="shared" si="15"/>
        <v>433.61710402966668</v>
      </c>
      <c r="I126" s="14"/>
      <c r="J126" s="14">
        <f t="shared" si="13"/>
        <v>206.61088469633339</v>
      </c>
      <c r="K126" s="15">
        <f t="shared" si="14"/>
        <v>78.410896851105491</v>
      </c>
      <c r="L126" s="15">
        <f t="shared" si="16"/>
        <v>-10351.975836230416</v>
      </c>
      <c r="M126" s="15">
        <f t="shared" si="21"/>
        <v>-9821.573776946748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68333333333333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8</v>
      </c>
      <c r="B127" s="9">
        <v>39294</v>
      </c>
      <c r="D127" s="15">
        <f t="shared" si="12"/>
        <v>227.00621933333329</v>
      </c>
      <c r="E127" s="15">
        <f t="shared" si="18"/>
        <v>-19976.547301333285</v>
      </c>
      <c r="F127" s="41">
        <f t="shared" si="20"/>
        <v>-18614.50998533329</v>
      </c>
      <c r="G127" s="15"/>
      <c r="H127" s="14">
        <f t="shared" si="15"/>
        <v>433.61710402966668</v>
      </c>
      <c r="I127" s="14"/>
      <c r="J127" s="14">
        <f t="shared" si="13"/>
        <v>206.61088469633339</v>
      </c>
      <c r="K127" s="15">
        <f t="shared" si="14"/>
        <v>78.410896851105491</v>
      </c>
      <c r="L127" s="15">
        <f t="shared" si="16"/>
        <v>-10430.386733081523</v>
      </c>
      <c r="M127" s="15">
        <f t="shared" si="21"/>
        <v>-9906.6443047064131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68333333333333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8</v>
      </c>
      <c r="B128" s="9">
        <v>39325</v>
      </c>
      <c r="D128" s="15">
        <f t="shared" si="12"/>
        <v>227.00621933333329</v>
      </c>
      <c r="E128" s="15">
        <f t="shared" si="18"/>
        <v>-20203.553520666617</v>
      </c>
      <c r="F128" s="41">
        <f t="shared" si="20"/>
        <v>-18841.516204666623</v>
      </c>
      <c r="G128" s="15"/>
      <c r="H128" s="14">
        <f t="shared" si="15"/>
        <v>433.61710402966668</v>
      </c>
      <c r="I128" s="14"/>
      <c r="J128" s="14">
        <f t="shared" si="13"/>
        <v>206.61088469633339</v>
      </c>
      <c r="K128" s="15">
        <f t="shared" si="14"/>
        <v>78.410896851105491</v>
      </c>
      <c r="L128" s="15">
        <f t="shared" si="16"/>
        <v>-10508.797629932629</v>
      </c>
      <c r="M128" s="15">
        <f t="shared" si="21"/>
        <v>-9991.7148324660775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68333333333333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8</v>
      </c>
      <c r="B129" s="9">
        <v>39355</v>
      </c>
      <c r="D129" s="15">
        <f t="shared" si="12"/>
        <v>227.00621933333329</v>
      </c>
      <c r="E129" s="15">
        <f t="shared" si="18"/>
        <v>-20430.55973999995</v>
      </c>
      <c r="F129" s="41">
        <f t="shared" si="20"/>
        <v>-19068.522423999955</v>
      </c>
      <c r="G129" s="15"/>
      <c r="H129" s="14">
        <f t="shared" si="15"/>
        <v>433.61710402966668</v>
      </c>
      <c r="I129" s="14"/>
      <c r="J129" s="14">
        <f t="shared" si="13"/>
        <v>206.61088469633339</v>
      </c>
      <c r="K129" s="15">
        <f t="shared" si="14"/>
        <v>78.410896851105491</v>
      </c>
      <c r="L129" s="15">
        <f t="shared" si="16"/>
        <v>-10587.208526783736</v>
      </c>
      <c r="M129" s="15">
        <f t="shared" si="21"/>
        <v>-10076.785360225744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68333333333333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8</v>
      </c>
      <c r="B130" s="9">
        <v>39386</v>
      </c>
      <c r="D130" s="15">
        <f t="shared" si="12"/>
        <v>227.00621933333329</v>
      </c>
      <c r="E130" s="15">
        <f t="shared" si="18"/>
        <v>-20657.565959333282</v>
      </c>
      <c r="F130" s="41">
        <f t="shared" si="20"/>
        <v>-19295.528643333288</v>
      </c>
      <c r="G130" s="15"/>
      <c r="H130" s="14">
        <f t="shared" si="15"/>
        <v>433.61710402966668</v>
      </c>
      <c r="I130" s="14"/>
      <c r="J130" s="14">
        <f t="shared" si="13"/>
        <v>206.61088469633339</v>
      </c>
      <c r="K130" s="15">
        <f t="shared" si="14"/>
        <v>78.410896851105491</v>
      </c>
      <c r="L130" s="15">
        <f t="shared" si="16"/>
        <v>-10665.619423634842</v>
      </c>
      <c r="M130" s="15">
        <f t="shared" si="21"/>
        <v>-10161.8558879854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68333333333333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8</v>
      </c>
      <c r="B131" s="9">
        <v>39416</v>
      </c>
      <c r="D131" s="15">
        <f t="shared" si="12"/>
        <v>227.00621933333329</v>
      </c>
      <c r="E131" s="15">
        <f t="shared" si="18"/>
        <v>-20884.572178666614</v>
      </c>
      <c r="F131" s="41">
        <f t="shared" si="20"/>
        <v>-19522.53486266662</v>
      </c>
      <c r="G131" s="15"/>
      <c r="H131" s="14">
        <f t="shared" si="15"/>
        <v>433.61710402966668</v>
      </c>
      <c r="I131" s="14"/>
      <c r="J131" s="14">
        <f t="shared" si="13"/>
        <v>206.61088469633339</v>
      </c>
      <c r="K131" s="15">
        <f t="shared" si="14"/>
        <v>78.410896851105491</v>
      </c>
      <c r="L131" s="15">
        <f t="shared" si="16"/>
        <v>-10744.030320485948</v>
      </c>
      <c r="M131" s="15">
        <f t="shared" si="21"/>
        <v>-10246.926415745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68333333333333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8</v>
      </c>
      <c r="B132" s="9">
        <v>39447</v>
      </c>
      <c r="D132" s="15">
        <f t="shared" si="12"/>
        <v>227.00621933333329</v>
      </c>
      <c r="E132" s="15">
        <f t="shared" si="18"/>
        <v>-21111.578397999947</v>
      </c>
      <c r="F132" s="41">
        <f t="shared" si="20"/>
        <v>-19749.541081999949</v>
      </c>
      <c r="G132" s="15"/>
      <c r="H132" s="14">
        <f t="shared" si="15"/>
        <v>433.61710402966668</v>
      </c>
      <c r="I132" s="14"/>
      <c r="J132" s="14">
        <f t="shared" si="13"/>
        <v>206.61088469633339</v>
      </c>
      <c r="K132" s="15">
        <f t="shared" si="14"/>
        <v>78.410896851105491</v>
      </c>
      <c r="L132" s="15">
        <f t="shared" si="16"/>
        <v>-10822.441217337055</v>
      </c>
      <c r="M132" s="15">
        <f t="shared" si="21"/>
        <v>-10331.996943504739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68333333333333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8</v>
      </c>
      <c r="B133" s="9">
        <v>39477</v>
      </c>
      <c r="D133" s="15">
        <f t="shared" si="12"/>
        <v>148.72821266666665</v>
      </c>
      <c r="E133" s="15">
        <f t="shared" si="18"/>
        <v>-21260.306610666612</v>
      </c>
      <c r="F133" s="41">
        <f t="shared" si="20"/>
        <v>-19973.285717722174</v>
      </c>
      <c r="G133" s="15"/>
      <c r="H133" s="14">
        <f t="shared" si="15"/>
        <v>433.61710402966668</v>
      </c>
      <c r="I133" s="14"/>
      <c r="J133" s="14">
        <f t="shared" si="13"/>
        <v>284.88889136300003</v>
      </c>
      <c r="K133" s="15">
        <f t="shared" si="14"/>
        <v>108.11818316117214</v>
      </c>
      <c r="L133" s="15">
        <f t="shared" si="16"/>
        <v>-10930.559400498227</v>
      </c>
      <c r="M133" s="15">
        <f t="shared" si="21"/>
        <v>-10431.92111441943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68333333333333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8</v>
      </c>
      <c r="B134" s="9">
        <v>39507</v>
      </c>
      <c r="D134" s="15">
        <f t="shared" si="12"/>
        <v>148.72821266666665</v>
      </c>
      <c r="E134" s="15">
        <f t="shared" si="18"/>
        <v>-21409.034823333277</v>
      </c>
      <c r="F134" s="41">
        <f t="shared" si="20"/>
        <v>-20190.507186222174</v>
      </c>
      <c r="G134" s="15"/>
      <c r="H134" s="14">
        <f t="shared" si="15"/>
        <v>433.61710402966668</v>
      </c>
      <c r="I134" s="14"/>
      <c r="J134" s="14">
        <f t="shared" si="13"/>
        <v>284.88889136300003</v>
      </c>
      <c r="K134" s="15">
        <f t="shared" si="14"/>
        <v>108.11818316117214</v>
      </c>
      <c r="L134" s="15">
        <f t="shared" si="16"/>
        <v>-11038.677583659399</v>
      </c>
      <c r="M134" s="15">
        <f t="shared" si="21"/>
        <v>-10531.845285334137</v>
      </c>
      <c r="O134" s="18">
        <f>VLOOKUP(YEAR(B134),'Depr Rate'!$L$5:$M$64,2,FALSE)*T134</f>
        <v>1.2666666666666666E-3</v>
      </c>
      <c r="P134" s="18">
        <f>VLOOKUP(A134,'Depr Rate'!$A$5:$C$105,3,FALSE)*T134</f>
        <v>3.768333333333333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8</v>
      </c>
      <c r="B135" s="9">
        <v>39537</v>
      </c>
      <c r="D135" s="15">
        <f t="shared" si="12"/>
        <v>148.72821266666665</v>
      </c>
      <c r="E135" s="15">
        <f t="shared" si="18"/>
        <v>-21557.763035999942</v>
      </c>
      <c r="F135" s="41">
        <f t="shared" si="20"/>
        <v>-20401.205487499956</v>
      </c>
      <c r="G135" s="15"/>
      <c r="H135" s="14">
        <f t="shared" si="15"/>
        <v>433.61710402966668</v>
      </c>
      <c r="I135" s="14"/>
      <c r="J135" s="14">
        <f t="shared" si="13"/>
        <v>284.88889136300003</v>
      </c>
      <c r="K135" s="15">
        <f t="shared" si="14"/>
        <v>108.11818316117214</v>
      </c>
      <c r="L135" s="15">
        <f t="shared" si="16"/>
        <v>-11146.795766820571</v>
      </c>
      <c r="M135" s="15">
        <f t="shared" si="21"/>
        <v>-10631.769456248834</v>
      </c>
      <c r="O135" s="18">
        <f>VLOOKUP(YEAR(B135),'Depr Rate'!$L$5:$M$64,2,FALSE)*T135</f>
        <v>1.2666666666666666E-3</v>
      </c>
      <c r="P135" s="18">
        <f>VLOOKUP(A135,'Depr Rate'!$A$5:$C$105,3,FALSE)*T135</f>
        <v>3.768333333333333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9</v>
      </c>
      <c r="B136" s="9">
        <v>39568</v>
      </c>
      <c r="D136" s="15">
        <f t="shared" si="12"/>
        <v>148.72821266666665</v>
      </c>
      <c r="E136" s="15">
        <f t="shared" si="18"/>
        <v>-21706.491248666607</v>
      </c>
      <c r="F136" s="41">
        <f t="shared" si="20"/>
        <v>-20605.380621555505</v>
      </c>
      <c r="G136" s="15"/>
      <c r="H136" s="14">
        <f t="shared" si="15"/>
        <v>427.8636705396666</v>
      </c>
      <c r="I136" s="14"/>
      <c r="J136" s="14">
        <f t="shared" si="13"/>
        <v>279.13545787299995</v>
      </c>
      <c r="K136" s="15">
        <f t="shared" si="14"/>
        <v>105.93469761738221</v>
      </c>
      <c r="L136" s="15">
        <f t="shared" si="16"/>
        <v>-11252.730464437953</v>
      </c>
      <c r="M136" s="15">
        <f t="shared" si="21"/>
        <v>-10723.942253483077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9</v>
      </c>
      <c r="B137" s="9">
        <v>39598</v>
      </c>
      <c r="D137" s="15">
        <f t="shared" si="12"/>
        <v>148.72821266666665</v>
      </c>
      <c r="E137" s="15">
        <f t="shared" si="18"/>
        <v>-21855.219461333272</v>
      </c>
      <c r="F137" s="41">
        <f t="shared" si="20"/>
        <v>-20803.032588388833</v>
      </c>
      <c r="G137" s="15"/>
      <c r="H137" s="14">
        <f t="shared" si="15"/>
        <v>427.8636705396666</v>
      </c>
      <c r="I137" s="14"/>
      <c r="J137" s="14">
        <f t="shared" si="13"/>
        <v>279.13545787299995</v>
      </c>
      <c r="K137" s="15">
        <f t="shared" si="14"/>
        <v>105.93469761738221</v>
      </c>
      <c r="L137" s="15">
        <f t="shared" si="16"/>
        <v>-11358.665162055335</v>
      </c>
      <c r="M137" s="15">
        <f t="shared" si="21"/>
        <v>-10816.115050717322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9</v>
      </c>
      <c r="B138" s="9">
        <v>39629</v>
      </c>
      <c r="D138" s="15">
        <f t="shared" si="12"/>
        <v>148.72821266666665</v>
      </c>
      <c r="E138" s="15">
        <f t="shared" si="18"/>
        <v>-22003.947673999937</v>
      </c>
      <c r="F138" s="41">
        <f>((E138+E126+2*SUM(E127:E137))/24)</f>
        <v>-20994.161387999946</v>
      </c>
      <c r="G138" s="15"/>
      <c r="H138" s="14">
        <f t="shared" si="15"/>
        <v>427.8636705396666</v>
      </c>
      <c r="I138" s="14"/>
      <c r="J138" s="14">
        <f t="shared" si="13"/>
        <v>279.13545787299995</v>
      </c>
      <c r="K138" s="15">
        <f t="shared" si="14"/>
        <v>105.93469761738221</v>
      </c>
      <c r="L138" s="15">
        <f t="shared" si="16"/>
        <v>-11464.599859672717</v>
      </c>
      <c r="M138" s="15">
        <f t="shared" si="21"/>
        <v>-10908.287847951568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9</v>
      </c>
      <c r="B139" s="9">
        <v>39660</v>
      </c>
      <c r="D139" s="15">
        <f t="shared" si="12"/>
        <v>148.72821266666665</v>
      </c>
      <c r="E139" s="15">
        <f t="shared" si="18"/>
        <v>-22152.675886666602</v>
      </c>
      <c r="F139" s="41">
        <f t="shared" ref="F139:F202" si="22">((E139+E127+2*SUM(E128:E138))/24)</f>
        <v>-21178.76702038883</v>
      </c>
      <c r="G139" s="15"/>
      <c r="H139" s="14">
        <f t="shared" si="15"/>
        <v>427.8636705396666</v>
      </c>
      <c r="I139" s="14"/>
      <c r="J139" s="14">
        <f t="shared" si="13"/>
        <v>279.13545787299995</v>
      </c>
      <c r="K139" s="15">
        <f t="shared" si="14"/>
        <v>105.93469761738221</v>
      </c>
      <c r="L139" s="15">
        <f t="shared" si="16"/>
        <v>-11570.534557290099</v>
      </c>
      <c r="M139" s="15">
        <f t="shared" si="21"/>
        <v>-11000.460645185811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9</v>
      </c>
      <c r="B140" s="9">
        <v>39691</v>
      </c>
      <c r="D140" s="15">
        <f t="shared" si="12"/>
        <v>148.72821266666665</v>
      </c>
      <c r="E140" s="15">
        <f t="shared" si="18"/>
        <v>-22301.404099333267</v>
      </c>
      <c r="F140" s="41">
        <f t="shared" si="22"/>
        <v>-21356.849485555496</v>
      </c>
      <c r="G140" s="15"/>
      <c r="H140" s="14">
        <f t="shared" si="15"/>
        <v>427.8636705396666</v>
      </c>
      <c r="I140" s="14"/>
      <c r="J140" s="14">
        <f t="shared" si="13"/>
        <v>279.13545787299995</v>
      </c>
      <c r="K140" s="15">
        <f t="shared" si="14"/>
        <v>105.93469761738221</v>
      </c>
      <c r="L140" s="15">
        <f t="shared" si="16"/>
        <v>-11676.469254907481</v>
      </c>
      <c r="M140" s="15">
        <f t="shared" si="21"/>
        <v>-11092.633442420054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9</v>
      </c>
      <c r="B141" s="9">
        <v>39721</v>
      </c>
      <c r="D141" s="15">
        <f t="shared" si="12"/>
        <v>148.72821266666665</v>
      </c>
      <c r="E141" s="15">
        <f t="shared" si="18"/>
        <v>-22450.132311999932</v>
      </c>
      <c r="F141" s="41">
        <f t="shared" si="22"/>
        <v>-21528.408783499941</v>
      </c>
      <c r="G141" s="15"/>
      <c r="H141" s="14">
        <f t="shared" si="15"/>
        <v>427.8636705396666</v>
      </c>
      <c r="I141" s="14"/>
      <c r="J141" s="14">
        <f t="shared" si="13"/>
        <v>279.13545787299995</v>
      </c>
      <c r="K141" s="15">
        <f t="shared" si="14"/>
        <v>105.93469761738221</v>
      </c>
      <c r="L141" s="15">
        <f t="shared" si="16"/>
        <v>-11782.403952524863</v>
      </c>
      <c r="M141" s="15">
        <f t="shared" si="21"/>
        <v>-11184.806239654299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9</v>
      </c>
      <c r="B142" s="9">
        <v>39752</v>
      </c>
      <c r="D142" s="15">
        <f t="shared" si="12"/>
        <v>148.72821266666665</v>
      </c>
      <c r="E142" s="15">
        <f t="shared" si="18"/>
        <v>-22598.860524666597</v>
      </c>
      <c r="F142" s="41">
        <f t="shared" si="22"/>
        <v>-21693.444914222164</v>
      </c>
      <c r="G142" s="15"/>
      <c r="H142" s="14">
        <f t="shared" si="15"/>
        <v>427.8636705396666</v>
      </c>
      <c r="I142" s="14"/>
      <c r="J142" s="14">
        <f t="shared" si="13"/>
        <v>279.13545787299995</v>
      </c>
      <c r="K142" s="15">
        <f t="shared" si="14"/>
        <v>105.93469761738221</v>
      </c>
      <c r="L142" s="15">
        <f t="shared" si="16"/>
        <v>-11888.338650142245</v>
      </c>
      <c r="M142" s="15">
        <f t="shared" si="21"/>
        <v>-11276.979036888544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9</v>
      </c>
      <c r="B143" s="9">
        <v>39782</v>
      </c>
      <c r="D143" s="15">
        <f t="shared" si="12"/>
        <v>148.72821266666665</v>
      </c>
      <c r="E143" s="15">
        <f t="shared" si="18"/>
        <v>-22747.588737333263</v>
      </c>
      <c r="F143" s="41">
        <f t="shared" si="22"/>
        <v>-21851.957877722165</v>
      </c>
      <c r="G143" s="15"/>
      <c r="H143" s="14">
        <f t="shared" si="15"/>
        <v>427.8636705396666</v>
      </c>
      <c r="I143" s="14"/>
      <c r="J143" s="14">
        <f t="shared" si="13"/>
        <v>279.13545787299995</v>
      </c>
      <c r="K143" s="15">
        <f t="shared" si="14"/>
        <v>105.93469761738221</v>
      </c>
      <c r="L143" s="15">
        <f t="shared" si="16"/>
        <v>-11994.273347759627</v>
      </c>
      <c r="M143" s="15">
        <f t="shared" si="21"/>
        <v>-11369.151834122787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9</v>
      </c>
      <c r="B144" s="9">
        <v>39813</v>
      </c>
      <c r="D144" s="15">
        <f t="shared" si="12"/>
        <v>148.72821266666665</v>
      </c>
      <c r="E144" s="15">
        <f t="shared" si="18"/>
        <v>-22896.316949999928</v>
      </c>
      <c r="F144" s="41">
        <f t="shared" si="22"/>
        <v>-22003.947673999937</v>
      </c>
      <c r="G144" s="15"/>
      <c r="H144" s="14">
        <f t="shared" si="15"/>
        <v>427.8636705396666</v>
      </c>
      <c r="I144" s="14"/>
      <c r="J144" s="14">
        <f t="shared" si="13"/>
        <v>279.13545787299995</v>
      </c>
      <c r="K144" s="15">
        <f t="shared" si="14"/>
        <v>105.93469761738221</v>
      </c>
      <c r="L144" s="15">
        <f t="shared" si="16"/>
        <v>-12100.208045377009</v>
      </c>
      <c r="M144" s="15">
        <f t="shared" si="21"/>
        <v>-11461.324631357031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9</v>
      </c>
      <c r="B145" s="9">
        <v>39843</v>
      </c>
      <c r="D145" s="15">
        <f t="shared" si="12"/>
        <v>148.72821266666665</v>
      </c>
      <c r="E145" s="15">
        <f t="shared" si="18"/>
        <v>-23045.045162666593</v>
      </c>
      <c r="F145" s="41">
        <f t="shared" si="22"/>
        <v>-22152.675886666602</v>
      </c>
      <c r="G145" s="15"/>
      <c r="H145" s="14">
        <f t="shared" si="15"/>
        <v>427.8636705396666</v>
      </c>
      <c r="I145" s="14"/>
      <c r="J145" s="14">
        <f t="shared" si="13"/>
        <v>279.13545787299995</v>
      </c>
      <c r="K145" s="15">
        <f t="shared" si="14"/>
        <v>105.93469761738221</v>
      </c>
      <c r="L145" s="15">
        <f t="shared" si="16"/>
        <v>-12206.142742994391</v>
      </c>
      <c r="M145" s="15">
        <f t="shared" si="21"/>
        <v>-11568.351071746309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9</v>
      </c>
      <c r="B146" s="9">
        <v>39872</v>
      </c>
      <c r="D146" s="15">
        <f t="shared" ref="D146:D209" si="24">IF(A146&gt;0,$D$7*O146,0)</f>
        <v>148.72821266666665</v>
      </c>
      <c r="E146" s="15">
        <f t="shared" si="18"/>
        <v>-23193.773375333258</v>
      </c>
      <c r="F146" s="41">
        <f t="shared" si="22"/>
        <v>-22301.404099333264</v>
      </c>
      <c r="G146" s="15"/>
      <c r="H146" s="14">
        <f t="shared" si="15"/>
        <v>427.8636705396666</v>
      </c>
      <c r="I146" s="14"/>
      <c r="J146" s="14">
        <f t="shared" ref="J146:J209" si="25">H146-D146</f>
        <v>279.13545787299995</v>
      </c>
      <c r="K146" s="15">
        <f t="shared" ref="K146:K209" si="26">J146*Q146</f>
        <v>105.93469761738221</v>
      </c>
      <c r="L146" s="15">
        <f t="shared" si="16"/>
        <v>-12312.077440611773</v>
      </c>
      <c r="M146" s="15">
        <f t="shared" si="21"/>
        <v>-11675.377512135587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9</v>
      </c>
      <c r="B147" s="9">
        <v>39902</v>
      </c>
      <c r="D147" s="15">
        <f t="shared" si="24"/>
        <v>148.72821266666665</v>
      </c>
      <c r="E147" s="15">
        <f t="shared" si="18"/>
        <v>-23342.501587999923</v>
      </c>
      <c r="F147" s="41">
        <f t="shared" si="22"/>
        <v>-22450.132311999929</v>
      </c>
      <c r="G147" s="15"/>
      <c r="H147" s="14">
        <f t="shared" ref="H147:H210" si="27">$D$9*P147</f>
        <v>427.8636705396666</v>
      </c>
      <c r="I147" s="14"/>
      <c r="J147" s="14">
        <f t="shared" si="25"/>
        <v>279.13545787299995</v>
      </c>
      <c r="K147" s="15">
        <f t="shared" si="26"/>
        <v>105.93469761738221</v>
      </c>
      <c r="L147" s="15">
        <f t="shared" ref="L147:L210" si="28">-K147+L146</f>
        <v>-12418.012138229155</v>
      </c>
      <c r="M147" s="15">
        <f t="shared" si="21"/>
        <v>-11782.403952524863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0</v>
      </c>
      <c r="B148" s="9">
        <v>39933</v>
      </c>
      <c r="D148" s="15">
        <f t="shared" si="24"/>
        <v>148.72821266666665</v>
      </c>
      <c r="E148" s="15">
        <f t="shared" ref="E148:E211" si="30">-D148+E147</f>
        <v>-23491.229800666588</v>
      </c>
      <c r="F148" s="41">
        <f t="shared" si="22"/>
        <v>-22598.860524666597</v>
      </c>
      <c r="G148" s="15"/>
      <c r="H148" s="14">
        <f t="shared" si="27"/>
        <v>427.76777998149987</v>
      </c>
      <c r="I148" s="14"/>
      <c r="J148" s="14">
        <f t="shared" si="25"/>
        <v>279.03956731483322</v>
      </c>
      <c r="K148" s="15">
        <f t="shared" si="26"/>
        <v>105.89830619165235</v>
      </c>
      <c r="L148" s="15">
        <f t="shared" si="28"/>
        <v>-12523.910444420806</v>
      </c>
      <c r="M148" s="15">
        <f t="shared" si="21"/>
        <v>-11888.32045442938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0</v>
      </c>
      <c r="B149" s="9">
        <v>39963</v>
      </c>
      <c r="D149" s="15">
        <f t="shared" si="24"/>
        <v>148.72821266666665</v>
      </c>
      <c r="E149" s="15">
        <f t="shared" si="30"/>
        <v>-23639.958013333253</v>
      </c>
      <c r="F149" s="41">
        <f t="shared" si="22"/>
        <v>-22747.588737333263</v>
      </c>
      <c r="G149" s="15"/>
      <c r="H149" s="14">
        <f t="shared" si="27"/>
        <v>427.76777998149987</v>
      </c>
      <c r="I149" s="14"/>
      <c r="J149" s="14">
        <f t="shared" si="25"/>
        <v>279.03956731483322</v>
      </c>
      <c r="K149" s="15">
        <f t="shared" si="26"/>
        <v>105.89830619165235</v>
      </c>
      <c r="L149" s="15">
        <f t="shared" si="28"/>
        <v>-12629.808750612458</v>
      </c>
      <c r="M149" s="15">
        <f t="shared" si="21"/>
        <v>-11994.236956333896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0</v>
      </c>
      <c r="B150" s="9">
        <v>39994</v>
      </c>
      <c r="D150" s="15">
        <f t="shared" si="24"/>
        <v>148.72821266666665</v>
      </c>
      <c r="E150" s="15">
        <f t="shared" si="30"/>
        <v>-23788.686225999918</v>
      </c>
      <c r="F150" s="41">
        <f t="shared" si="22"/>
        <v>-22896.316949999931</v>
      </c>
      <c r="G150" s="15"/>
      <c r="H150" s="14">
        <f t="shared" si="27"/>
        <v>427.76777998149987</v>
      </c>
      <c r="I150" s="14"/>
      <c r="J150" s="14">
        <f t="shared" si="25"/>
        <v>279.03956731483322</v>
      </c>
      <c r="K150" s="15">
        <f t="shared" si="26"/>
        <v>105.89830619165235</v>
      </c>
      <c r="L150" s="15">
        <f t="shared" si="28"/>
        <v>-12735.707056804109</v>
      </c>
      <c r="M150" s="15">
        <f t="shared" si="21"/>
        <v>-12100.153458238412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0</v>
      </c>
      <c r="B151" s="9">
        <v>40024</v>
      </c>
      <c r="D151" s="15">
        <f t="shared" si="24"/>
        <v>148.72821266666665</v>
      </c>
      <c r="E151" s="15">
        <f t="shared" si="30"/>
        <v>-23937.414438666583</v>
      </c>
      <c r="F151" s="41">
        <f t="shared" si="22"/>
        <v>-23045.045162666593</v>
      </c>
      <c r="G151" s="15"/>
      <c r="H151" s="14">
        <f t="shared" si="27"/>
        <v>427.76777998149987</v>
      </c>
      <c r="I151" s="14"/>
      <c r="J151" s="14">
        <f t="shared" si="25"/>
        <v>279.03956731483322</v>
      </c>
      <c r="K151" s="15">
        <f t="shared" si="26"/>
        <v>105.89830619165235</v>
      </c>
      <c r="L151" s="15">
        <f t="shared" si="28"/>
        <v>-12841.605362995761</v>
      </c>
      <c r="M151" s="15">
        <f t="shared" si="21"/>
        <v>-12206.069960142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0</v>
      </c>
      <c r="B152" s="9">
        <v>40055</v>
      </c>
      <c r="D152" s="15">
        <f t="shared" si="24"/>
        <v>148.72821266666665</v>
      </c>
      <c r="E152" s="15">
        <f t="shared" si="30"/>
        <v>-24086.142651333248</v>
      </c>
      <c r="F152" s="41">
        <f t="shared" si="22"/>
        <v>-23193.773375333258</v>
      </c>
      <c r="G152" s="15"/>
      <c r="H152" s="14">
        <f t="shared" si="27"/>
        <v>427.76777998149987</v>
      </c>
      <c r="I152" s="14"/>
      <c r="J152" s="14">
        <f t="shared" si="25"/>
        <v>279.03956731483322</v>
      </c>
      <c r="K152" s="15">
        <f t="shared" si="26"/>
        <v>105.89830619165235</v>
      </c>
      <c r="L152" s="15">
        <f t="shared" si="28"/>
        <v>-12947.503669187412</v>
      </c>
      <c r="M152" s="15">
        <f t="shared" si="21"/>
        <v>-12311.98646204744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0</v>
      </c>
      <c r="B153" s="9">
        <v>40086</v>
      </c>
      <c r="D153" s="15">
        <f t="shared" si="24"/>
        <v>148.72821266666665</v>
      </c>
      <c r="E153" s="15">
        <f t="shared" si="30"/>
        <v>-24234.870863999913</v>
      </c>
      <c r="F153" s="41">
        <f t="shared" si="22"/>
        <v>-23342.501587999923</v>
      </c>
      <c r="G153" s="15"/>
      <c r="H153" s="14">
        <f t="shared" si="27"/>
        <v>427.76777998149987</v>
      </c>
      <c r="I153" s="14"/>
      <c r="J153" s="14">
        <f t="shared" si="25"/>
        <v>279.03956731483322</v>
      </c>
      <c r="K153" s="15">
        <f t="shared" si="26"/>
        <v>105.89830619165235</v>
      </c>
      <c r="L153" s="15">
        <f t="shared" si="28"/>
        <v>-13053.401975379064</v>
      </c>
      <c r="M153" s="15">
        <f t="shared" si="21"/>
        <v>-12417.902963951963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0</v>
      </c>
      <c r="B154" s="9">
        <v>40116</v>
      </c>
      <c r="D154" s="15">
        <f t="shared" si="24"/>
        <v>148.72821266666665</v>
      </c>
      <c r="E154" s="15">
        <f t="shared" si="30"/>
        <v>-24383.599076666578</v>
      </c>
      <c r="F154" s="41">
        <f t="shared" si="22"/>
        <v>-23491.229800666584</v>
      </c>
      <c r="G154" s="15"/>
      <c r="H154" s="14">
        <f t="shared" si="27"/>
        <v>427.76777998149987</v>
      </c>
      <c r="I154" s="14"/>
      <c r="J154" s="14">
        <f t="shared" si="25"/>
        <v>279.03956731483322</v>
      </c>
      <c r="K154" s="15">
        <f t="shared" si="26"/>
        <v>105.89830619165235</v>
      </c>
      <c r="L154" s="15">
        <f t="shared" si="28"/>
        <v>-13159.300281570715</v>
      </c>
      <c r="M154" s="15">
        <f t="shared" si="21"/>
        <v>-12523.819465856479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0</v>
      </c>
      <c r="B155" s="9">
        <v>40147</v>
      </c>
      <c r="D155" s="15">
        <f t="shared" si="24"/>
        <v>148.72821266666665</v>
      </c>
      <c r="E155" s="15">
        <f t="shared" si="30"/>
        <v>-24532.327289333243</v>
      </c>
      <c r="F155" s="41">
        <f t="shared" si="22"/>
        <v>-23639.958013333253</v>
      </c>
      <c r="G155" s="15"/>
      <c r="H155" s="14">
        <f t="shared" si="27"/>
        <v>427.76777998149987</v>
      </c>
      <c r="I155" s="14"/>
      <c r="J155" s="14">
        <f t="shared" si="25"/>
        <v>279.03956731483322</v>
      </c>
      <c r="K155" s="15">
        <f t="shared" si="26"/>
        <v>105.89830619165235</v>
      </c>
      <c r="L155" s="15">
        <f t="shared" si="28"/>
        <v>-13265.198587762367</v>
      </c>
      <c r="M155" s="15">
        <f t="shared" si="21"/>
        <v>-12629.735967760997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0</v>
      </c>
      <c r="B156" s="9">
        <v>40178</v>
      </c>
      <c r="D156" s="15">
        <f t="shared" si="24"/>
        <v>148.72821266666665</v>
      </c>
      <c r="E156" s="15">
        <f t="shared" si="30"/>
        <v>-24681.055501999908</v>
      </c>
      <c r="F156" s="41">
        <f t="shared" si="22"/>
        <v>-23788.686225999918</v>
      </c>
      <c r="G156" s="15"/>
      <c r="H156" s="14">
        <f t="shared" si="27"/>
        <v>427.76777998149987</v>
      </c>
      <c r="I156" s="14"/>
      <c r="J156" s="14">
        <f t="shared" si="25"/>
        <v>279.03956731483322</v>
      </c>
      <c r="K156" s="15">
        <f t="shared" si="26"/>
        <v>105.89830619165235</v>
      </c>
      <c r="L156" s="15">
        <f t="shared" si="28"/>
        <v>-13371.096893954018</v>
      </c>
      <c r="M156" s="15">
        <f t="shared" si="21"/>
        <v>-12735.652469665514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0</v>
      </c>
      <c r="B157" s="9">
        <v>40209</v>
      </c>
      <c r="D157" s="15">
        <f t="shared" si="24"/>
        <v>148.72821266666665</v>
      </c>
      <c r="E157" s="15">
        <f t="shared" si="30"/>
        <v>-24829.783714666573</v>
      </c>
      <c r="F157" s="41">
        <f t="shared" si="22"/>
        <v>-23937.414438666583</v>
      </c>
      <c r="G157" s="15"/>
      <c r="H157" s="14">
        <f t="shared" si="27"/>
        <v>427.76777998149987</v>
      </c>
      <c r="I157" s="14"/>
      <c r="J157" s="14">
        <f t="shared" si="25"/>
        <v>279.03956731483322</v>
      </c>
      <c r="K157" s="15">
        <f t="shared" si="26"/>
        <v>0</v>
      </c>
      <c r="L157" s="15">
        <f t="shared" si="28"/>
        <v>-13371.096893954018</v>
      </c>
      <c r="M157" s="15">
        <f t="shared" si="21"/>
        <v>-12788.619818474204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0</v>
      </c>
      <c r="B158" s="9">
        <v>40237</v>
      </c>
      <c r="D158" s="15">
        <f t="shared" si="24"/>
        <v>148.72821266666665</v>
      </c>
      <c r="E158" s="15">
        <f t="shared" si="30"/>
        <v>-24978.511927333238</v>
      </c>
      <c r="F158" s="41">
        <f t="shared" si="22"/>
        <v>-24086.142651333244</v>
      </c>
      <c r="G158" s="15"/>
      <c r="H158" s="14">
        <f t="shared" si="27"/>
        <v>427.76777998149987</v>
      </c>
      <c r="I158" s="14"/>
      <c r="J158" s="14">
        <f t="shared" si="25"/>
        <v>279.03956731483322</v>
      </c>
      <c r="K158" s="15">
        <f t="shared" si="26"/>
        <v>0</v>
      </c>
      <c r="L158" s="15">
        <f t="shared" si="28"/>
        <v>-13371.096893954018</v>
      </c>
      <c r="M158" s="15">
        <f t="shared" si="21"/>
        <v>-12841.58716728289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0</v>
      </c>
      <c r="B159" s="9">
        <v>40268</v>
      </c>
      <c r="D159" s="15">
        <f t="shared" si="24"/>
        <v>148.72821266666665</v>
      </c>
      <c r="E159" s="15">
        <f t="shared" si="30"/>
        <v>-25127.240139999903</v>
      </c>
      <c r="F159" s="41">
        <f t="shared" si="22"/>
        <v>-24234.87086399992</v>
      </c>
      <c r="G159" s="15"/>
      <c r="H159" s="14">
        <f t="shared" si="27"/>
        <v>427.76777998149987</v>
      </c>
      <c r="I159" s="14"/>
      <c r="J159" s="14">
        <f t="shared" si="25"/>
        <v>279.03956731483322</v>
      </c>
      <c r="K159" s="15">
        <f t="shared" si="26"/>
        <v>0</v>
      </c>
      <c r="L159" s="15">
        <f t="shared" si="28"/>
        <v>-13371.096893954018</v>
      </c>
      <c r="M159" s="15">
        <f t="shared" ref="M159:M222" si="32">AVERAGE(L159,L147)</f>
        <v>-12894.55451609158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1</v>
      </c>
      <c r="B160" s="9">
        <v>40298</v>
      </c>
      <c r="D160" s="15">
        <f t="shared" si="24"/>
        <v>148.72821266666665</v>
      </c>
      <c r="E160" s="15">
        <f t="shared" si="30"/>
        <v>-25275.968352666569</v>
      </c>
      <c r="F160" s="41">
        <f t="shared" si="22"/>
        <v>-24383.599076666578</v>
      </c>
      <c r="G160" s="15"/>
      <c r="H160" s="14">
        <f t="shared" si="27"/>
        <v>427.8636705396666</v>
      </c>
      <c r="I160" s="14"/>
      <c r="J160" s="14">
        <f t="shared" si="25"/>
        <v>279.13545787299995</v>
      </c>
      <c r="K160" s="15">
        <f t="shared" si="26"/>
        <v>0</v>
      </c>
      <c r="L160" s="15">
        <f t="shared" si="28"/>
        <v>-13371.096893954018</v>
      </c>
      <c r="M160" s="15">
        <f t="shared" si="32"/>
        <v>-12947.503669187412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1</v>
      </c>
      <c r="B161" s="9">
        <v>40329</v>
      </c>
      <c r="D161" s="15">
        <f t="shared" si="24"/>
        <v>148.72821266666665</v>
      </c>
      <c r="E161" s="15">
        <f t="shared" si="30"/>
        <v>-25424.696565333234</v>
      </c>
      <c r="F161" s="41">
        <f t="shared" si="22"/>
        <v>-24532.327289333243</v>
      </c>
      <c r="G161" s="15"/>
      <c r="H161" s="14">
        <f t="shared" si="27"/>
        <v>427.8636705396666</v>
      </c>
      <c r="I161" s="14"/>
      <c r="J161" s="14">
        <f t="shared" si="25"/>
        <v>279.13545787299995</v>
      </c>
      <c r="K161" s="15">
        <f t="shared" si="26"/>
        <v>0</v>
      </c>
      <c r="L161" s="15">
        <f t="shared" si="28"/>
        <v>-13371.096893954018</v>
      </c>
      <c r="M161" s="15">
        <f t="shared" si="32"/>
        <v>-13000.452822283238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1</v>
      </c>
      <c r="B162" s="9">
        <v>40359</v>
      </c>
      <c r="D162" s="15">
        <f t="shared" si="24"/>
        <v>148.72821266666665</v>
      </c>
      <c r="E162" s="15">
        <f t="shared" si="30"/>
        <v>-25573.424777999899</v>
      </c>
      <c r="F162" s="41">
        <f t="shared" si="22"/>
        <v>-24681.055501999912</v>
      </c>
      <c r="G162" s="15"/>
      <c r="H162" s="14">
        <f t="shared" si="27"/>
        <v>427.8636705396666</v>
      </c>
      <c r="I162" s="14"/>
      <c r="J162" s="14">
        <f t="shared" si="25"/>
        <v>279.13545787299995</v>
      </c>
      <c r="K162" s="15">
        <f t="shared" si="26"/>
        <v>0</v>
      </c>
      <c r="L162" s="15">
        <f t="shared" si="28"/>
        <v>-13371.096893954018</v>
      </c>
      <c r="M162" s="15">
        <f t="shared" si="32"/>
        <v>-13053.401975379064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1</v>
      </c>
      <c r="B163" s="9">
        <v>40390</v>
      </c>
      <c r="D163" s="15">
        <f t="shared" si="24"/>
        <v>148.72821266666665</v>
      </c>
      <c r="E163" s="15">
        <f t="shared" si="30"/>
        <v>-25722.152990666564</v>
      </c>
      <c r="F163" s="41">
        <f t="shared" si="22"/>
        <v>-24829.78371466657</v>
      </c>
      <c r="G163" s="15"/>
      <c r="H163" s="14">
        <f t="shared" si="27"/>
        <v>427.8636705396666</v>
      </c>
      <c r="I163" s="14"/>
      <c r="J163" s="14">
        <f t="shared" si="25"/>
        <v>279.13545787299995</v>
      </c>
      <c r="K163" s="15">
        <f t="shared" si="26"/>
        <v>0</v>
      </c>
      <c r="L163" s="15">
        <f t="shared" si="28"/>
        <v>-13371.096893954018</v>
      </c>
      <c r="M163" s="15">
        <f t="shared" si="32"/>
        <v>-13106.351128474889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1</v>
      </c>
      <c r="B164" s="9">
        <v>40421</v>
      </c>
      <c r="D164" s="15">
        <f t="shared" si="24"/>
        <v>148.72821266666665</v>
      </c>
      <c r="E164" s="15">
        <f t="shared" si="30"/>
        <v>-25870.881203333229</v>
      </c>
      <c r="F164" s="41">
        <f t="shared" si="22"/>
        <v>-24978.511927333238</v>
      </c>
      <c r="G164" s="15"/>
      <c r="H164" s="14">
        <f t="shared" si="27"/>
        <v>427.8636705396666</v>
      </c>
      <c r="I164" s="14"/>
      <c r="J164" s="14">
        <f t="shared" si="25"/>
        <v>279.13545787299995</v>
      </c>
      <c r="K164" s="15">
        <f t="shared" si="26"/>
        <v>0</v>
      </c>
      <c r="L164" s="15">
        <f t="shared" si="28"/>
        <v>-13371.096893954018</v>
      </c>
      <c r="M164" s="15">
        <f t="shared" si="32"/>
        <v>-13159.300281570715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1</v>
      </c>
      <c r="B165" s="9">
        <v>40451</v>
      </c>
      <c r="D165" s="15">
        <f t="shared" si="24"/>
        <v>148.72821266666665</v>
      </c>
      <c r="E165" s="15">
        <f t="shared" si="30"/>
        <v>-26019.609415999894</v>
      </c>
      <c r="F165" s="41">
        <f t="shared" si="22"/>
        <v>-25127.240139999903</v>
      </c>
      <c r="G165" s="15"/>
      <c r="H165" s="14">
        <f t="shared" si="27"/>
        <v>427.8636705396666</v>
      </c>
      <c r="I165" s="14"/>
      <c r="J165" s="14">
        <f t="shared" si="25"/>
        <v>279.13545787299995</v>
      </c>
      <c r="K165" s="15">
        <f t="shared" si="26"/>
        <v>0</v>
      </c>
      <c r="L165" s="15">
        <f t="shared" si="28"/>
        <v>-13371.096893954018</v>
      </c>
      <c r="M165" s="15">
        <f t="shared" si="32"/>
        <v>-13212.249434666541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1</v>
      </c>
      <c r="B166" s="9">
        <v>40482</v>
      </c>
      <c r="D166" s="15">
        <f t="shared" si="24"/>
        <v>148.72821266666665</v>
      </c>
      <c r="E166" s="15">
        <f t="shared" si="30"/>
        <v>-26168.337628666559</v>
      </c>
      <c r="F166" s="41">
        <f t="shared" si="22"/>
        <v>-25275.968352666572</v>
      </c>
      <c r="G166" s="15"/>
      <c r="H166" s="14">
        <f t="shared" si="27"/>
        <v>427.8636705396666</v>
      </c>
      <c r="I166" s="14"/>
      <c r="J166" s="14">
        <f t="shared" si="25"/>
        <v>279.13545787299995</v>
      </c>
      <c r="K166" s="15">
        <f t="shared" si="26"/>
        <v>0</v>
      </c>
      <c r="L166" s="15">
        <f t="shared" si="28"/>
        <v>-13371.096893954018</v>
      </c>
      <c r="M166" s="15">
        <f t="shared" si="32"/>
        <v>-13265.198587762367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1</v>
      </c>
      <c r="B167" s="9">
        <v>40512</v>
      </c>
      <c r="D167" s="15">
        <f t="shared" si="24"/>
        <v>148.72821266666665</v>
      </c>
      <c r="E167" s="15">
        <f t="shared" si="30"/>
        <v>-26317.065841333224</v>
      </c>
      <c r="F167" s="41">
        <f t="shared" si="22"/>
        <v>-25424.696565333234</v>
      </c>
      <c r="G167" s="15"/>
      <c r="H167" s="14">
        <f t="shared" si="27"/>
        <v>427.8636705396666</v>
      </c>
      <c r="I167" s="14"/>
      <c r="J167" s="14">
        <f t="shared" si="25"/>
        <v>279.13545787299995</v>
      </c>
      <c r="K167" s="15">
        <f t="shared" si="26"/>
        <v>0</v>
      </c>
      <c r="L167" s="15">
        <f t="shared" si="28"/>
        <v>-13371.096893954018</v>
      </c>
      <c r="M167" s="15">
        <f t="shared" si="32"/>
        <v>-13318.147740858192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1</v>
      </c>
      <c r="B168" s="9">
        <v>40543</v>
      </c>
      <c r="D168" s="15">
        <f t="shared" si="24"/>
        <v>148.72821266666665</v>
      </c>
      <c r="E168" s="15">
        <f t="shared" si="30"/>
        <v>-26465.794053999889</v>
      </c>
      <c r="F168" s="41">
        <f t="shared" si="22"/>
        <v>-25573.424777999899</v>
      </c>
      <c r="G168" s="15"/>
      <c r="H168" s="14">
        <f t="shared" si="27"/>
        <v>427.8636705396666</v>
      </c>
      <c r="I168" s="14"/>
      <c r="J168" s="14">
        <f t="shared" si="25"/>
        <v>279.13545787299995</v>
      </c>
      <c r="K168" s="15">
        <f t="shared" si="26"/>
        <v>0</v>
      </c>
      <c r="L168" s="15">
        <f t="shared" si="28"/>
        <v>-13371.096893954018</v>
      </c>
      <c r="M168" s="15">
        <f t="shared" si="32"/>
        <v>-13371.096893954018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1</v>
      </c>
      <c r="B169" s="9">
        <v>40574</v>
      </c>
      <c r="D169" s="15">
        <f t="shared" si="24"/>
        <v>148.72821266666665</v>
      </c>
      <c r="E169" s="15">
        <f t="shared" si="30"/>
        <v>-26614.522266666554</v>
      </c>
      <c r="F169" s="41">
        <f t="shared" si="22"/>
        <v>-25722.152990666567</v>
      </c>
      <c r="G169" s="15"/>
      <c r="H169" s="14">
        <f t="shared" si="27"/>
        <v>427.8636705396666</v>
      </c>
      <c r="I169" s="14"/>
      <c r="J169" s="14">
        <f t="shared" si="25"/>
        <v>279.13545787299995</v>
      </c>
      <c r="K169" s="15">
        <f t="shared" si="26"/>
        <v>0</v>
      </c>
      <c r="L169" s="15">
        <f t="shared" si="28"/>
        <v>-13371.096893954018</v>
      </c>
      <c r="M169" s="15">
        <f t="shared" si="32"/>
        <v>-13371.096893954018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1</v>
      </c>
      <c r="B170" s="9">
        <v>40602</v>
      </c>
      <c r="D170" s="15">
        <f t="shared" si="24"/>
        <v>148.72821266666665</v>
      </c>
      <c r="E170" s="15">
        <f t="shared" si="30"/>
        <v>-26763.250479333219</v>
      </c>
      <c r="F170" s="41">
        <f t="shared" si="22"/>
        <v>-25870.881203333225</v>
      </c>
      <c r="G170" s="15"/>
      <c r="H170" s="14">
        <f t="shared" si="27"/>
        <v>427.8636705396666</v>
      </c>
      <c r="I170" s="14"/>
      <c r="J170" s="14">
        <f t="shared" si="25"/>
        <v>279.13545787299995</v>
      </c>
      <c r="K170" s="15">
        <f t="shared" si="26"/>
        <v>0</v>
      </c>
      <c r="L170" s="15">
        <f t="shared" si="28"/>
        <v>-13371.096893954018</v>
      </c>
      <c r="M170" s="15">
        <f t="shared" si="32"/>
        <v>-13371.096893954018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1</v>
      </c>
      <c r="B171" s="9">
        <v>40633</v>
      </c>
      <c r="D171" s="15">
        <f t="shared" si="24"/>
        <v>148.72821266666665</v>
      </c>
      <c r="E171" s="15">
        <f t="shared" si="30"/>
        <v>-26911.978691999884</v>
      </c>
      <c r="F171" s="41">
        <f t="shared" si="22"/>
        <v>-26019.609415999894</v>
      </c>
      <c r="G171" s="15"/>
      <c r="H171" s="14">
        <f t="shared" si="27"/>
        <v>427.8636705396666</v>
      </c>
      <c r="I171" s="14"/>
      <c r="J171" s="14">
        <f t="shared" si="25"/>
        <v>279.13545787299995</v>
      </c>
      <c r="K171" s="15">
        <f t="shared" si="26"/>
        <v>0</v>
      </c>
      <c r="L171" s="15">
        <f t="shared" si="28"/>
        <v>-13371.096893954018</v>
      </c>
      <c r="M171" s="15">
        <f t="shared" si="32"/>
        <v>-13371.096893954018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2</v>
      </c>
      <c r="B172" s="9">
        <v>40663</v>
      </c>
      <c r="D172" s="15">
        <f t="shared" si="24"/>
        <v>148.72821266666665</v>
      </c>
      <c r="E172" s="15">
        <f t="shared" si="30"/>
        <v>-27060.706904666549</v>
      </c>
      <c r="F172" s="41">
        <f t="shared" si="22"/>
        <v>-26168.337628666555</v>
      </c>
      <c r="G172" s="15"/>
      <c r="H172" s="14">
        <f t="shared" si="27"/>
        <v>427.76777998149987</v>
      </c>
      <c r="I172" s="14"/>
      <c r="J172" s="14">
        <f t="shared" si="25"/>
        <v>279.03956731483322</v>
      </c>
      <c r="K172" s="15">
        <f t="shared" si="26"/>
        <v>0</v>
      </c>
      <c r="L172" s="15">
        <f t="shared" si="28"/>
        <v>-13371.096893954018</v>
      </c>
      <c r="M172" s="15">
        <f t="shared" si="32"/>
        <v>-13371.09689395401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2</v>
      </c>
      <c r="B173" s="9">
        <v>40694</v>
      </c>
      <c r="D173" s="15">
        <f t="shared" si="24"/>
        <v>148.72821266666665</v>
      </c>
      <c r="E173" s="15">
        <f t="shared" si="30"/>
        <v>-27209.435117333214</v>
      </c>
      <c r="F173" s="41">
        <f t="shared" si="22"/>
        <v>-26317.065841333224</v>
      </c>
      <c r="G173" s="15"/>
      <c r="H173" s="14">
        <f t="shared" si="27"/>
        <v>427.76777998149987</v>
      </c>
      <c r="I173" s="14"/>
      <c r="J173" s="14">
        <f t="shared" si="25"/>
        <v>279.03956731483322</v>
      </c>
      <c r="K173" s="15">
        <f t="shared" si="26"/>
        <v>0</v>
      </c>
      <c r="L173" s="15">
        <f t="shared" si="28"/>
        <v>-13371.096893954018</v>
      </c>
      <c r="M173" s="15">
        <f t="shared" si="32"/>
        <v>-13371.09689395401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2</v>
      </c>
      <c r="B174" s="9">
        <v>40724</v>
      </c>
      <c r="D174" s="15">
        <f t="shared" si="24"/>
        <v>148.72821266666665</v>
      </c>
      <c r="E174" s="15">
        <f t="shared" si="30"/>
        <v>-27358.163329999879</v>
      </c>
      <c r="F174" s="41">
        <f t="shared" si="22"/>
        <v>-26465.794053999885</v>
      </c>
      <c r="G174" s="15"/>
      <c r="H174" s="14">
        <f t="shared" si="27"/>
        <v>427.76777998149987</v>
      </c>
      <c r="I174" s="14"/>
      <c r="J174" s="14">
        <f t="shared" si="25"/>
        <v>279.03956731483322</v>
      </c>
      <c r="K174" s="15">
        <f t="shared" si="26"/>
        <v>0</v>
      </c>
      <c r="L174" s="15">
        <f t="shared" si="28"/>
        <v>-13371.096893954018</v>
      </c>
      <c r="M174" s="15">
        <f t="shared" si="32"/>
        <v>-13371.09689395401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2</v>
      </c>
      <c r="B175" s="9">
        <v>40755</v>
      </c>
      <c r="D175" s="15">
        <f t="shared" si="24"/>
        <v>148.72821266666665</v>
      </c>
      <c r="E175" s="15">
        <f t="shared" si="30"/>
        <v>-27506.891542666544</v>
      </c>
      <c r="F175" s="41">
        <f t="shared" si="22"/>
        <v>-26614.522266666561</v>
      </c>
      <c r="G175" s="15"/>
      <c r="H175" s="14">
        <f t="shared" si="27"/>
        <v>427.76777998149987</v>
      </c>
      <c r="I175" s="14"/>
      <c r="J175" s="14">
        <f t="shared" si="25"/>
        <v>279.03956731483322</v>
      </c>
      <c r="K175" s="15">
        <f t="shared" si="26"/>
        <v>0</v>
      </c>
      <c r="L175" s="15">
        <f t="shared" si="28"/>
        <v>-13371.096893954018</v>
      </c>
      <c r="M175" s="15">
        <f t="shared" si="32"/>
        <v>-13371.09689395401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2</v>
      </c>
      <c r="B176" s="9">
        <v>40786</v>
      </c>
      <c r="D176" s="15">
        <f t="shared" si="24"/>
        <v>148.72821266666665</v>
      </c>
      <c r="E176" s="15">
        <f t="shared" si="30"/>
        <v>-27655.619755333209</v>
      </c>
      <c r="F176" s="41">
        <f t="shared" si="22"/>
        <v>-26763.250479333219</v>
      </c>
      <c r="G176" s="15"/>
      <c r="H176" s="14">
        <f t="shared" si="27"/>
        <v>427.76777998149987</v>
      </c>
      <c r="I176" s="14"/>
      <c r="J176" s="14">
        <f t="shared" si="25"/>
        <v>279.03956731483322</v>
      </c>
      <c r="K176" s="15">
        <f t="shared" si="26"/>
        <v>0</v>
      </c>
      <c r="L176" s="15">
        <f t="shared" si="28"/>
        <v>-13371.096893954018</v>
      </c>
      <c r="M176" s="15">
        <f t="shared" si="32"/>
        <v>-13371.09689395401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2</v>
      </c>
      <c r="B177" s="9">
        <v>40816</v>
      </c>
      <c r="D177" s="15">
        <f t="shared" si="24"/>
        <v>148.72821266666665</v>
      </c>
      <c r="E177" s="15">
        <f t="shared" si="30"/>
        <v>-27804.347967999875</v>
      </c>
      <c r="F177" s="41">
        <f t="shared" si="22"/>
        <v>-26911.978691999884</v>
      </c>
      <c r="G177" s="15"/>
      <c r="H177" s="14">
        <f t="shared" si="27"/>
        <v>427.76777998149987</v>
      </c>
      <c r="I177" s="14"/>
      <c r="J177" s="14">
        <f t="shared" si="25"/>
        <v>279.03956731483322</v>
      </c>
      <c r="K177" s="15">
        <f t="shared" si="26"/>
        <v>0</v>
      </c>
      <c r="L177" s="15">
        <f t="shared" si="28"/>
        <v>-13371.096893954018</v>
      </c>
      <c r="M177" s="15">
        <f t="shared" si="32"/>
        <v>-13371.09689395401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2</v>
      </c>
      <c r="B178" s="9">
        <v>40847</v>
      </c>
      <c r="D178" s="15">
        <f t="shared" si="24"/>
        <v>148.72821266666665</v>
      </c>
      <c r="E178" s="15">
        <f t="shared" si="30"/>
        <v>-27953.07618066654</v>
      </c>
      <c r="F178" s="41">
        <f t="shared" si="22"/>
        <v>-27060.706904666553</v>
      </c>
      <c r="G178" s="15"/>
      <c r="H178" s="14">
        <f t="shared" si="27"/>
        <v>427.76777998149987</v>
      </c>
      <c r="I178" s="14"/>
      <c r="J178" s="14">
        <f t="shared" si="25"/>
        <v>279.03956731483322</v>
      </c>
      <c r="K178" s="15">
        <f t="shared" si="26"/>
        <v>0</v>
      </c>
      <c r="L178" s="15">
        <f t="shared" si="28"/>
        <v>-13371.096893954018</v>
      </c>
      <c r="M178" s="15">
        <f t="shared" si="32"/>
        <v>-13371.09689395401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2</v>
      </c>
      <c r="B179" s="9">
        <v>40877</v>
      </c>
      <c r="D179" s="15">
        <f t="shared" si="24"/>
        <v>148.72821266666665</v>
      </c>
      <c r="E179" s="15">
        <f t="shared" si="30"/>
        <v>-28101.804393333205</v>
      </c>
      <c r="F179" s="41">
        <f t="shared" si="22"/>
        <v>-27209.435117333214</v>
      </c>
      <c r="G179" s="15"/>
      <c r="H179" s="14">
        <f t="shared" si="27"/>
        <v>427.76777998149987</v>
      </c>
      <c r="I179" s="14"/>
      <c r="J179" s="14">
        <f t="shared" si="25"/>
        <v>279.03956731483322</v>
      </c>
      <c r="K179" s="15">
        <f t="shared" si="26"/>
        <v>0</v>
      </c>
      <c r="L179" s="15">
        <f t="shared" si="28"/>
        <v>-13371.096893954018</v>
      </c>
      <c r="M179" s="15">
        <f t="shared" si="32"/>
        <v>-13371.09689395401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2</v>
      </c>
      <c r="B180" s="9">
        <v>40908</v>
      </c>
      <c r="D180" s="15">
        <f t="shared" si="24"/>
        <v>148.72821266666665</v>
      </c>
      <c r="E180" s="15">
        <f t="shared" si="30"/>
        <v>-28250.53260599987</v>
      </c>
      <c r="F180" s="41">
        <f t="shared" si="22"/>
        <v>-27358.163329999879</v>
      </c>
      <c r="G180" s="15"/>
      <c r="H180" s="14">
        <f t="shared" si="27"/>
        <v>427.76777998149987</v>
      </c>
      <c r="I180" s="14"/>
      <c r="J180" s="14">
        <f t="shared" si="25"/>
        <v>279.03956731483322</v>
      </c>
      <c r="K180" s="15">
        <f t="shared" si="26"/>
        <v>0</v>
      </c>
      <c r="L180" s="15">
        <f t="shared" si="28"/>
        <v>-13371.096893954018</v>
      </c>
      <c r="M180" s="15">
        <f t="shared" si="32"/>
        <v>-13371.096893954018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2</v>
      </c>
      <c r="B181" s="9">
        <v>40939</v>
      </c>
      <c r="D181" s="15">
        <f t="shared" si="24"/>
        <v>148.72821266666665</v>
      </c>
      <c r="E181" s="15">
        <f t="shared" si="30"/>
        <v>-28399.260818666535</v>
      </c>
      <c r="F181" s="41">
        <f t="shared" si="22"/>
        <v>-27506.891542666537</v>
      </c>
      <c r="G181" s="15"/>
      <c r="H181" s="14">
        <f t="shared" si="27"/>
        <v>427.76777998149987</v>
      </c>
      <c r="I181" s="14"/>
      <c r="J181" s="14">
        <f t="shared" si="25"/>
        <v>279.03956731483322</v>
      </c>
      <c r="K181" s="15">
        <f t="shared" si="26"/>
        <v>0</v>
      </c>
      <c r="L181" s="15">
        <f t="shared" si="28"/>
        <v>-13371.096893954018</v>
      </c>
      <c r="M181" s="15">
        <f t="shared" si="32"/>
        <v>-13371.096893954018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2</v>
      </c>
      <c r="B182" s="9">
        <v>40968</v>
      </c>
      <c r="D182" s="15">
        <f t="shared" si="24"/>
        <v>148.72821266666665</v>
      </c>
      <c r="E182" s="15">
        <f t="shared" si="30"/>
        <v>-28547.9890313332</v>
      </c>
      <c r="F182" s="41">
        <f t="shared" si="22"/>
        <v>-27655.619755333213</v>
      </c>
      <c r="G182" s="15"/>
      <c r="H182" s="14">
        <f t="shared" si="27"/>
        <v>427.76777998149987</v>
      </c>
      <c r="I182" s="14"/>
      <c r="J182" s="14">
        <f t="shared" si="25"/>
        <v>279.03956731483322</v>
      </c>
      <c r="K182" s="15">
        <f t="shared" si="26"/>
        <v>0</v>
      </c>
      <c r="L182" s="15">
        <f t="shared" si="28"/>
        <v>-13371.096893954018</v>
      </c>
      <c r="M182" s="15">
        <f t="shared" si="32"/>
        <v>-13371.096893954018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2</v>
      </c>
      <c r="B183" s="9">
        <v>40999</v>
      </c>
      <c r="D183" s="15">
        <f t="shared" si="24"/>
        <v>148.72821266666665</v>
      </c>
      <c r="E183" s="15">
        <f t="shared" si="30"/>
        <v>-28696.717243999865</v>
      </c>
      <c r="F183" s="41">
        <f t="shared" si="22"/>
        <v>-27804.347967999875</v>
      </c>
      <c r="G183" s="15"/>
      <c r="H183" s="14">
        <f t="shared" si="27"/>
        <v>427.76777998149987</v>
      </c>
      <c r="I183" s="14"/>
      <c r="J183" s="14">
        <f t="shared" si="25"/>
        <v>279.03956731483322</v>
      </c>
      <c r="K183" s="15">
        <f t="shared" si="26"/>
        <v>0</v>
      </c>
      <c r="L183" s="15">
        <f t="shared" si="28"/>
        <v>-13371.096893954018</v>
      </c>
      <c r="M183" s="15">
        <f t="shared" si="32"/>
        <v>-13371.096893954018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3</v>
      </c>
      <c r="B184" s="9">
        <v>41029</v>
      </c>
      <c r="D184" s="15">
        <f t="shared" si="24"/>
        <v>148.72821266666665</v>
      </c>
      <c r="E184" s="15">
        <f t="shared" si="30"/>
        <v>-28845.44545666653</v>
      </c>
      <c r="F184" s="41">
        <f t="shared" si="22"/>
        <v>-27953.07618066654</v>
      </c>
      <c r="G184" s="15"/>
      <c r="H184" s="14">
        <f t="shared" si="27"/>
        <v>427.8636705396666</v>
      </c>
      <c r="I184" s="14"/>
      <c r="J184" s="14">
        <f t="shared" si="25"/>
        <v>279.13545787299995</v>
      </c>
      <c r="K184" s="15">
        <f t="shared" si="26"/>
        <v>0</v>
      </c>
      <c r="L184" s="15">
        <f t="shared" si="28"/>
        <v>-13371.096893954018</v>
      </c>
      <c r="M184" s="15">
        <f t="shared" si="32"/>
        <v>-13371.09689395401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3</v>
      </c>
      <c r="B185" s="9">
        <v>41060</v>
      </c>
      <c r="D185" s="15">
        <f t="shared" si="24"/>
        <v>148.72821266666665</v>
      </c>
      <c r="E185" s="15">
        <f t="shared" si="30"/>
        <v>-28994.173669333195</v>
      </c>
      <c r="F185" s="41">
        <f t="shared" si="22"/>
        <v>-28101.804393333208</v>
      </c>
      <c r="G185" s="15"/>
      <c r="H185" s="14">
        <f t="shared" si="27"/>
        <v>427.8636705396666</v>
      </c>
      <c r="I185" s="14"/>
      <c r="J185" s="14">
        <f t="shared" si="25"/>
        <v>279.13545787299995</v>
      </c>
      <c r="K185" s="15">
        <f t="shared" si="26"/>
        <v>0</v>
      </c>
      <c r="L185" s="15">
        <f t="shared" si="28"/>
        <v>-13371.096893954018</v>
      </c>
      <c r="M185" s="15">
        <f t="shared" si="32"/>
        <v>-13371.09689395401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3</v>
      </c>
      <c r="B186" s="9">
        <v>41090</v>
      </c>
      <c r="D186" s="15">
        <f t="shared" si="24"/>
        <v>148.72821266666665</v>
      </c>
      <c r="E186" s="15">
        <f t="shared" si="30"/>
        <v>-29142.90188199986</v>
      </c>
      <c r="F186" s="41">
        <f t="shared" si="22"/>
        <v>-28250.532605999873</v>
      </c>
      <c r="G186" s="15"/>
      <c r="H186" s="14">
        <f t="shared" si="27"/>
        <v>427.8636705396666</v>
      </c>
      <c r="I186" s="14"/>
      <c r="J186" s="14">
        <f t="shared" si="25"/>
        <v>279.13545787299995</v>
      </c>
      <c r="K186" s="15">
        <f t="shared" si="26"/>
        <v>0</v>
      </c>
      <c r="L186" s="15">
        <f t="shared" si="28"/>
        <v>-13371.096893954018</v>
      </c>
      <c r="M186" s="15">
        <f t="shared" si="32"/>
        <v>-13371.09689395401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3</v>
      </c>
      <c r="B187" s="9">
        <v>41121</v>
      </c>
      <c r="D187" s="15">
        <f t="shared" si="24"/>
        <v>148.72821266666665</v>
      </c>
      <c r="E187" s="15">
        <f t="shared" si="30"/>
        <v>-29291.630094666525</v>
      </c>
      <c r="F187" s="41">
        <f t="shared" si="22"/>
        <v>-28399.260818666535</v>
      </c>
      <c r="G187" s="15"/>
      <c r="H187" s="14">
        <f t="shared" si="27"/>
        <v>427.8636705396666</v>
      </c>
      <c r="I187" s="14"/>
      <c r="J187" s="14">
        <f t="shared" si="25"/>
        <v>279.13545787299995</v>
      </c>
      <c r="K187" s="15">
        <f t="shared" si="26"/>
        <v>0</v>
      </c>
      <c r="L187" s="15">
        <f t="shared" si="28"/>
        <v>-13371.096893954018</v>
      </c>
      <c r="M187" s="15">
        <f t="shared" si="32"/>
        <v>-13371.09689395401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3</v>
      </c>
      <c r="B188" s="9">
        <v>41152</v>
      </c>
      <c r="D188" s="15">
        <f t="shared" si="24"/>
        <v>148.72821266666665</v>
      </c>
      <c r="E188" s="15">
        <f t="shared" si="30"/>
        <v>-29440.35830733319</v>
      </c>
      <c r="F188" s="41">
        <f t="shared" si="22"/>
        <v>-28547.989031333196</v>
      </c>
      <c r="G188" s="15"/>
      <c r="H188" s="14">
        <f t="shared" si="27"/>
        <v>427.8636705396666</v>
      </c>
      <c r="I188" s="14"/>
      <c r="J188" s="14">
        <f t="shared" si="25"/>
        <v>279.13545787299995</v>
      </c>
      <c r="K188" s="15">
        <f t="shared" si="26"/>
        <v>0</v>
      </c>
      <c r="L188" s="15">
        <f t="shared" si="28"/>
        <v>-13371.096893954018</v>
      </c>
      <c r="M188" s="15">
        <f t="shared" si="32"/>
        <v>-13371.09689395401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3</v>
      </c>
      <c r="B189" s="9">
        <v>41182</v>
      </c>
      <c r="D189" s="15">
        <f t="shared" si="24"/>
        <v>148.72821266666665</v>
      </c>
      <c r="E189" s="15">
        <f t="shared" si="30"/>
        <v>-29589.086519999855</v>
      </c>
      <c r="F189" s="41">
        <f t="shared" si="22"/>
        <v>-28696.717243999865</v>
      </c>
      <c r="G189" s="15"/>
      <c r="H189" s="14">
        <f t="shared" si="27"/>
        <v>427.8636705396666</v>
      </c>
      <c r="I189" s="14"/>
      <c r="J189" s="14">
        <f t="shared" si="25"/>
        <v>279.13545787299995</v>
      </c>
      <c r="K189" s="15">
        <f t="shared" si="26"/>
        <v>0</v>
      </c>
      <c r="L189" s="15">
        <f t="shared" si="28"/>
        <v>-13371.096893954018</v>
      </c>
      <c r="M189" s="15">
        <f t="shared" si="32"/>
        <v>-13371.09689395401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3</v>
      </c>
      <c r="B190" s="9">
        <v>41213</v>
      </c>
      <c r="D190" s="15">
        <f t="shared" si="24"/>
        <v>148.72821266666665</v>
      </c>
      <c r="E190" s="15">
        <f t="shared" si="30"/>
        <v>-29737.81473266652</v>
      </c>
      <c r="F190" s="41">
        <f t="shared" si="22"/>
        <v>-28845.445456666526</v>
      </c>
      <c r="G190" s="15"/>
      <c r="H190" s="14">
        <f t="shared" si="27"/>
        <v>427.8636705396666</v>
      </c>
      <c r="I190" s="14"/>
      <c r="J190" s="14">
        <f t="shared" si="25"/>
        <v>279.13545787299995</v>
      </c>
      <c r="K190" s="15">
        <f t="shared" si="26"/>
        <v>0</v>
      </c>
      <c r="L190" s="15">
        <f t="shared" si="28"/>
        <v>-13371.096893954018</v>
      </c>
      <c r="M190" s="15">
        <f t="shared" si="32"/>
        <v>-13371.09689395401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3</v>
      </c>
      <c r="B191" s="9">
        <v>41243</v>
      </c>
      <c r="D191" s="15">
        <f t="shared" si="24"/>
        <v>148.72821266666665</v>
      </c>
      <c r="E191" s="15">
        <f t="shared" si="30"/>
        <v>-29886.542945333185</v>
      </c>
      <c r="F191" s="41">
        <f t="shared" si="22"/>
        <v>-28994.173669333202</v>
      </c>
      <c r="G191" s="15"/>
      <c r="H191" s="14">
        <f t="shared" si="27"/>
        <v>427.8636705396666</v>
      </c>
      <c r="I191" s="14"/>
      <c r="J191" s="14">
        <f t="shared" si="25"/>
        <v>279.13545787299995</v>
      </c>
      <c r="K191" s="15">
        <f t="shared" si="26"/>
        <v>0</v>
      </c>
      <c r="L191" s="15">
        <f t="shared" si="28"/>
        <v>-13371.096893954018</v>
      </c>
      <c r="M191" s="15">
        <f t="shared" si="32"/>
        <v>-13371.09689395401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3</v>
      </c>
      <c r="B192" s="9">
        <v>41274</v>
      </c>
      <c r="D192" s="15">
        <f t="shared" si="24"/>
        <v>148.72821266666665</v>
      </c>
      <c r="E192" s="15">
        <f t="shared" si="30"/>
        <v>-30035.27115799985</v>
      </c>
      <c r="F192" s="41">
        <f t="shared" si="22"/>
        <v>-29142.90188199986</v>
      </c>
      <c r="G192" s="15"/>
      <c r="H192" s="14">
        <f t="shared" si="27"/>
        <v>427.8636705396666</v>
      </c>
      <c r="I192" s="14"/>
      <c r="J192" s="14">
        <f t="shared" si="25"/>
        <v>279.13545787299995</v>
      </c>
      <c r="K192" s="15">
        <f t="shared" si="26"/>
        <v>0</v>
      </c>
      <c r="L192" s="15">
        <f t="shared" si="28"/>
        <v>-13371.096893954018</v>
      </c>
      <c r="M192" s="15">
        <f t="shared" si="32"/>
        <v>-13371.096893954018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3</v>
      </c>
      <c r="B193" s="9">
        <v>41305</v>
      </c>
      <c r="D193" s="15">
        <f t="shared" si="24"/>
        <v>0</v>
      </c>
      <c r="E193" s="15">
        <f t="shared" si="30"/>
        <v>-30035.27115799985</v>
      </c>
      <c r="F193" s="41">
        <f t="shared" si="22"/>
        <v>-29285.433085805416</v>
      </c>
      <c r="G193" s="15"/>
      <c r="H193" s="14">
        <f t="shared" si="27"/>
        <v>427.8636705396666</v>
      </c>
      <c r="I193" s="14"/>
      <c r="J193" s="14">
        <f t="shared" si="25"/>
        <v>427.8636705396666</v>
      </c>
      <c r="K193" s="15">
        <f t="shared" si="26"/>
        <v>0</v>
      </c>
      <c r="L193" s="15">
        <f t="shared" si="28"/>
        <v>-13371.096893954018</v>
      </c>
      <c r="M193" s="15">
        <f t="shared" si="32"/>
        <v>-13371.096893954018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3</v>
      </c>
      <c r="B194" s="9">
        <v>41333</v>
      </c>
      <c r="D194" s="15">
        <f t="shared" si="24"/>
        <v>0</v>
      </c>
      <c r="E194" s="15">
        <f t="shared" si="30"/>
        <v>-30035.27115799985</v>
      </c>
      <c r="F194" s="41">
        <f t="shared" si="22"/>
        <v>-29415.570271888748</v>
      </c>
      <c r="G194" s="15"/>
      <c r="H194" s="14">
        <f t="shared" si="27"/>
        <v>427.8636705396666</v>
      </c>
      <c r="I194" s="14"/>
      <c r="J194" s="14">
        <f t="shared" si="25"/>
        <v>427.8636705396666</v>
      </c>
      <c r="K194" s="15">
        <f t="shared" si="26"/>
        <v>0</v>
      </c>
      <c r="L194" s="15">
        <f t="shared" si="28"/>
        <v>-13371.096893954018</v>
      </c>
      <c r="M194" s="15">
        <f t="shared" si="32"/>
        <v>-13371.096893954018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3</v>
      </c>
      <c r="B195" s="9">
        <v>41364</v>
      </c>
      <c r="D195" s="15">
        <f t="shared" si="24"/>
        <v>0</v>
      </c>
      <c r="E195" s="15">
        <f t="shared" si="30"/>
        <v>-30035.27115799985</v>
      </c>
      <c r="F195" s="41">
        <f t="shared" si="22"/>
        <v>-29533.313440249858</v>
      </c>
      <c r="G195" s="15"/>
      <c r="H195" s="14">
        <f t="shared" si="27"/>
        <v>427.8636705396666</v>
      </c>
      <c r="I195" s="14"/>
      <c r="J195" s="14">
        <f t="shared" si="25"/>
        <v>427.8636705396666</v>
      </c>
      <c r="K195" s="15">
        <f t="shared" si="26"/>
        <v>0</v>
      </c>
      <c r="L195" s="15">
        <f t="shared" si="28"/>
        <v>-13371.096893954018</v>
      </c>
      <c r="M195" s="15">
        <f t="shared" si="32"/>
        <v>-13371.096893954018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4</v>
      </c>
      <c r="B196" s="9">
        <v>41394</v>
      </c>
      <c r="D196" s="15">
        <f t="shared" si="24"/>
        <v>0</v>
      </c>
      <c r="E196" s="15">
        <f t="shared" si="30"/>
        <v>-30035.27115799985</v>
      </c>
      <c r="F196" s="41">
        <f t="shared" si="22"/>
        <v>-29638.662590888747</v>
      </c>
      <c r="G196" s="15"/>
      <c r="H196" s="14">
        <f t="shared" si="27"/>
        <v>427.76777998149987</v>
      </c>
      <c r="I196" s="14"/>
      <c r="J196" s="14">
        <f t="shared" si="25"/>
        <v>427.76777998149987</v>
      </c>
      <c r="K196" s="15">
        <f t="shared" si="26"/>
        <v>0</v>
      </c>
      <c r="L196" s="15">
        <f t="shared" si="28"/>
        <v>-13371.096893954018</v>
      </c>
      <c r="M196" s="15">
        <f t="shared" si="32"/>
        <v>-13371.09689395401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4</v>
      </c>
      <c r="B197" s="9">
        <v>41425</v>
      </c>
      <c r="D197" s="15">
        <f t="shared" si="24"/>
        <v>0</v>
      </c>
      <c r="E197" s="15">
        <f t="shared" si="30"/>
        <v>-30035.27115799985</v>
      </c>
      <c r="F197" s="41">
        <f t="shared" si="22"/>
        <v>-29731.617723805412</v>
      </c>
      <c r="G197" s="15"/>
      <c r="H197" s="14">
        <f t="shared" si="27"/>
        <v>427.76777998149987</v>
      </c>
      <c r="I197" s="14"/>
      <c r="J197" s="14">
        <f t="shared" si="25"/>
        <v>427.76777998149987</v>
      </c>
      <c r="K197" s="15">
        <f t="shared" si="26"/>
        <v>0</v>
      </c>
      <c r="L197" s="15">
        <f t="shared" si="28"/>
        <v>-13371.096893954018</v>
      </c>
      <c r="M197" s="15">
        <f t="shared" si="32"/>
        <v>-13371.09689395401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4</v>
      </c>
      <c r="B198" s="9">
        <v>41455</v>
      </c>
      <c r="D198" s="15">
        <f t="shared" si="24"/>
        <v>0</v>
      </c>
      <c r="E198" s="15">
        <f t="shared" si="30"/>
        <v>-30035.27115799985</v>
      </c>
      <c r="F198" s="41">
        <f t="shared" si="22"/>
        <v>-29812.178838999855</v>
      </c>
      <c r="G198" s="15"/>
      <c r="H198" s="14">
        <f t="shared" si="27"/>
        <v>427.76777998149987</v>
      </c>
      <c r="I198" s="14"/>
      <c r="J198" s="14">
        <f t="shared" si="25"/>
        <v>427.76777998149987</v>
      </c>
      <c r="K198" s="15">
        <f t="shared" si="26"/>
        <v>0</v>
      </c>
      <c r="L198" s="15">
        <f t="shared" si="28"/>
        <v>-13371.096893954018</v>
      </c>
      <c r="M198" s="15">
        <f t="shared" si="32"/>
        <v>-13371.09689395401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4</v>
      </c>
      <c r="B199" s="9">
        <v>41486</v>
      </c>
      <c r="D199" s="15">
        <f t="shared" si="24"/>
        <v>0</v>
      </c>
      <c r="E199" s="15">
        <f t="shared" si="30"/>
        <v>-30035.27115799985</v>
      </c>
      <c r="F199" s="41">
        <f t="shared" si="22"/>
        <v>-29880.345936472077</v>
      </c>
      <c r="G199" s="15"/>
      <c r="H199" s="14">
        <f t="shared" si="27"/>
        <v>427.76777998149987</v>
      </c>
      <c r="I199" s="14"/>
      <c r="J199" s="14">
        <f t="shared" si="25"/>
        <v>427.76777998149987</v>
      </c>
      <c r="K199" s="15">
        <f t="shared" si="26"/>
        <v>0</v>
      </c>
      <c r="L199" s="15">
        <f t="shared" si="28"/>
        <v>-13371.096893954018</v>
      </c>
      <c r="M199" s="15">
        <f t="shared" si="32"/>
        <v>-13371.09689395401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4</v>
      </c>
      <c r="B200" s="9">
        <v>41517</v>
      </c>
      <c r="D200" s="15">
        <f t="shared" si="24"/>
        <v>0</v>
      </c>
      <c r="E200" s="15">
        <f t="shared" si="30"/>
        <v>-30035.27115799985</v>
      </c>
      <c r="F200" s="41">
        <f t="shared" si="22"/>
        <v>-29936.119016222077</v>
      </c>
      <c r="G200" s="15"/>
      <c r="H200" s="14">
        <f t="shared" si="27"/>
        <v>427.76777998149987</v>
      </c>
      <c r="I200" s="14"/>
      <c r="J200" s="14">
        <f t="shared" si="25"/>
        <v>427.76777998149987</v>
      </c>
      <c r="K200" s="15">
        <f t="shared" si="26"/>
        <v>0</v>
      </c>
      <c r="L200" s="15">
        <f t="shared" si="28"/>
        <v>-13371.096893954018</v>
      </c>
      <c r="M200" s="15">
        <f t="shared" si="32"/>
        <v>-13371.09689395401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4</v>
      </c>
      <c r="B201" s="9">
        <v>41547</v>
      </c>
      <c r="D201" s="15">
        <f t="shared" si="24"/>
        <v>0</v>
      </c>
      <c r="E201" s="15">
        <f t="shared" si="30"/>
        <v>-30035.27115799985</v>
      </c>
      <c r="F201" s="41">
        <f t="shared" si="22"/>
        <v>-29979.49807824985</v>
      </c>
      <c r="G201" s="15"/>
      <c r="H201" s="14">
        <f t="shared" si="27"/>
        <v>427.76777998149987</v>
      </c>
      <c r="I201" s="14"/>
      <c r="J201" s="14">
        <f t="shared" si="25"/>
        <v>427.76777998149987</v>
      </c>
      <c r="K201" s="15">
        <f t="shared" si="26"/>
        <v>0</v>
      </c>
      <c r="L201" s="15">
        <f t="shared" si="28"/>
        <v>-13371.096893954018</v>
      </c>
      <c r="M201" s="15">
        <f t="shared" si="32"/>
        <v>-13371.09689395401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4</v>
      </c>
      <c r="B202" s="9">
        <v>41578</v>
      </c>
      <c r="D202" s="15">
        <f t="shared" si="24"/>
        <v>0</v>
      </c>
      <c r="E202" s="15">
        <f t="shared" si="30"/>
        <v>-30035.27115799985</v>
      </c>
      <c r="F202" s="41">
        <f t="shared" si="22"/>
        <v>-30010.483122555408</v>
      </c>
      <c r="G202" s="15"/>
      <c r="H202" s="14">
        <f t="shared" si="27"/>
        <v>427.76777998149987</v>
      </c>
      <c r="I202" s="14"/>
      <c r="J202" s="14">
        <f t="shared" si="25"/>
        <v>427.76777998149987</v>
      </c>
      <c r="K202" s="15">
        <f t="shared" si="26"/>
        <v>0</v>
      </c>
      <c r="L202" s="15">
        <f t="shared" si="28"/>
        <v>-13371.096893954018</v>
      </c>
      <c r="M202" s="15">
        <f t="shared" si="32"/>
        <v>-13371.09689395401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4</v>
      </c>
      <c r="B203" s="9">
        <v>41608</v>
      </c>
      <c r="D203" s="15">
        <f t="shared" si="24"/>
        <v>0</v>
      </c>
      <c r="E203" s="15">
        <f t="shared" si="30"/>
        <v>-30035.27115799985</v>
      </c>
      <c r="F203" s="41">
        <f t="shared" ref="F203:F266" si="33">((E203+E191+2*SUM(E192:E202))/24)</f>
        <v>-30029.074149138742</v>
      </c>
      <c r="G203" s="15"/>
      <c r="H203" s="14">
        <f t="shared" si="27"/>
        <v>427.76777998149987</v>
      </c>
      <c r="I203" s="14"/>
      <c r="J203" s="14">
        <f t="shared" si="25"/>
        <v>427.76777998149987</v>
      </c>
      <c r="K203" s="15">
        <f t="shared" si="26"/>
        <v>0</v>
      </c>
      <c r="L203" s="15">
        <f t="shared" si="28"/>
        <v>-13371.096893954018</v>
      </c>
      <c r="M203" s="15">
        <f t="shared" si="32"/>
        <v>-13371.09689395401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4</v>
      </c>
      <c r="B204" s="9">
        <v>41639</v>
      </c>
      <c r="D204" s="15">
        <f t="shared" si="24"/>
        <v>0</v>
      </c>
      <c r="E204" s="15">
        <f t="shared" si="30"/>
        <v>-30035.27115799985</v>
      </c>
      <c r="F204" s="41">
        <f t="shared" si="33"/>
        <v>-30035.271157999854</v>
      </c>
      <c r="G204" s="15"/>
      <c r="H204" s="14">
        <f t="shared" si="27"/>
        <v>427.76777998149987</v>
      </c>
      <c r="I204" s="14"/>
      <c r="J204" s="14">
        <f t="shared" si="25"/>
        <v>427.76777998149987</v>
      </c>
      <c r="K204" s="15">
        <f t="shared" si="26"/>
        <v>0</v>
      </c>
      <c r="L204" s="15">
        <f t="shared" si="28"/>
        <v>-13371.096893954018</v>
      </c>
      <c r="M204" s="15">
        <f t="shared" si="32"/>
        <v>-13371.096893954018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4</v>
      </c>
      <c r="B205" s="9">
        <v>41670</v>
      </c>
      <c r="D205" s="15">
        <f t="shared" si="24"/>
        <v>0</v>
      </c>
      <c r="E205" s="15">
        <f t="shared" si="30"/>
        <v>-30035.27115799985</v>
      </c>
      <c r="F205" s="41">
        <f t="shared" si="33"/>
        <v>-30035.271157999854</v>
      </c>
      <c r="G205" s="15"/>
      <c r="H205" s="14">
        <f t="shared" si="27"/>
        <v>427.76777998149987</v>
      </c>
      <c r="I205" s="14"/>
      <c r="J205" s="14">
        <f t="shared" si="25"/>
        <v>427.76777998149987</v>
      </c>
      <c r="K205" s="15">
        <f t="shared" si="26"/>
        <v>0</v>
      </c>
      <c r="L205" s="15">
        <f t="shared" si="28"/>
        <v>-13371.096893954018</v>
      </c>
      <c r="M205" s="15">
        <f t="shared" si="32"/>
        <v>-13371.096893954018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4</v>
      </c>
      <c r="B206" s="9">
        <v>41698</v>
      </c>
      <c r="D206" s="15">
        <f t="shared" si="24"/>
        <v>0</v>
      </c>
      <c r="E206" s="15">
        <f t="shared" si="30"/>
        <v>-30035.27115799985</v>
      </c>
      <c r="F206" s="41">
        <f t="shared" si="33"/>
        <v>-30035.271157999854</v>
      </c>
      <c r="G206" s="15"/>
      <c r="H206" s="14">
        <f t="shared" si="27"/>
        <v>427.76777998149987</v>
      </c>
      <c r="I206" s="14"/>
      <c r="J206" s="14">
        <f t="shared" si="25"/>
        <v>427.76777998149987</v>
      </c>
      <c r="K206" s="15">
        <f t="shared" si="26"/>
        <v>0</v>
      </c>
      <c r="L206" s="15">
        <f t="shared" si="28"/>
        <v>-13371.096893954018</v>
      </c>
      <c r="M206" s="15">
        <f t="shared" si="32"/>
        <v>-13371.096893954018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4</v>
      </c>
      <c r="B207" s="9">
        <v>41729</v>
      </c>
      <c r="D207" s="15">
        <f t="shared" si="24"/>
        <v>0</v>
      </c>
      <c r="E207" s="15">
        <f t="shared" si="30"/>
        <v>-30035.27115799985</v>
      </c>
      <c r="F207" s="41">
        <f t="shared" si="33"/>
        <v>-30035.271157999854</v>
      </c>
      <c r="G207" s="15"/>
      <c r="H207" s="14">
        <f t="shared" si="27"/>
        <v>427.76777998149987</v>
      </c>
      <c r="I207" s="14"/>
      <c r="J207" s="14">
        <f t="shared" si="25"/>
        <v>427.76777998149987</v>
      </c>
      <c r="K207" s="15">
        <f t="shared" si="26"/>
        <v>0</v>
      </c>
      <c r="L207" s="15">
        <f t="shared" si="28"/>
        <v>-13371.096893954018</v>
      </c>
      <c r="M207" s="15">
        <f t="shared" si="32"/>
        <v>-13371.096893954018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5</v>
      </c>
      <c r="B208" s="9">
        <v>41759</v>
      </c>
      <c r="D208" s="15">
        <f t="shared" si="24"/>
        <v>0</v>
      </c>
      <c r="E208" s="15">
        <f t="shared" si="30"/>
        <v>-30035.27115799985</v>
      </c>
      <c r="F208" s="41">
        <f t="shared" si="33"/>
        <v>-30035.271157999854</v>
      </c>
      <c r="G208" s="15"/>
      <c r="H208" s="14">
        <f t="shared" si="27"/>
        <v>427.8636705396666</v>
      </c>
      <c r="I208" s="14"/>
      <c r="J208" s="14">
        <f t="shared" si="25"/>
        <v>427.8636705396666</v>
      </c>
      <c r="K208" s="15">
        <f t="shared" si="26"/>
        <v>0</v>
      </c>
      <c r="L208" s="15">
        <f t="shared" si="28"/>
        <v>-13371.096893954018</v>
      </c>
      <c r="M208" s="15">
        <f t="shared" si="32"/>
        <v>-13371.09689395401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5</v>
      </c>
      <c r="B209" s="9">
        <v>41790</v>
      </c>
      <c r="D209" s="15">
        <f t="shared" si="24"/>
        <v>0</v>
      </c>
      <c r="E209" s="15">
        <f t="shared" si="30"/>
        <v>-30035.27115799985</v>
      </c>
      <c r="F209" s="41">
        <f t="shared" si="33"/>
        <v>-30035.271157999854</v>
      </c>
      <c r="G209" s="15"/>
      <c r="H209" s="14">
        <f t="shared" si="27"/>
        <v>427.8636705396666</v>
      </c>
      <c r="I209" s="14"/>
      <c r="J209" s="14">
        <f t="shared" si="25"/>
        <v>427.8636705396666</v>
      </c>
      <c r="K209" s="15">
        <f t="shared" si="26"/>
        <v>0</v>
      </c>
      <c r="L209" s="15">
        <f t="shared" si="28"/>
        <v>-13371.096893954018</v>
      </c>
      <c r="M209" s="15">
        <f t="shared" si="32"/>
        <v>-13371.09689395401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5</v>
      </c>
      <c r="B210" s="9">
        <v>41820</v>
      </c>
      <c r="D210" s="15">
        <f t="shared" ref="D210:D273" si="35">IF(A210&gt;0,$D$7*O210,0)</f>
        <v>0</v>
      </c>
      <c r="E210" s="15">
        <f t="shared" si="30"/>
        <v>-30035.27115799985</v>
      </c>
      <c r="F210" s="41">
        <f t="shared" si="33"/>
        <v>-30035.271157999854</v>
      </c>
      <c r="G210" s="15"/>
      <c r="H210" s="14">
        <f t="shared" si="27"/>
        <v>427.8636705396666</v>
      </c>
      <c r="I210" s="14"/>
      <c r="J210" s="14">
        <f t="shared" ref="J210:J273" si="36">H210-D210</f>
        <v>427.8636705396666</v>
      </c>
      <c r="K210" s="15">
        <f t="shared" ref="K210:K273" si="37">J210*Q210</f>
        <v>0</v>
      </c>
      <c r="L210" s="15">
        <f t="shared" si="28"/>
        <v>-13371.096893954018</v>
      </c>
      <c r="M210" s="15">
        <f t="shared" si="32"/>
        <v>-13371.09689395401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5</v>
      </c>
      <c r="B211" s="9">
        <v>41851</v>
      </c>
      <c r="D211" s="15">
        <f t="shared" si="35"/>
        <v>0</v>
      </c>
      <c r="E211" s="15">
        <f t="shared" si="30"/>
        <v>-30035.27115799985</v>
      </c>
      <c r="F211" s="41">
        <f t="shared" si="33"/>
        <v>-30035.271157999854</v>
      </c>
      <c r="G211" s="15"/>
      <c r="H211" s="14">
        <f t="shared" ref="H211:H274" si="38">$D$9*P211</f>
        <v>427.8636705396666</v>
      </c>
      <c r="I211" s="14"/>
      <c r="J211" s="14">
        <f t="shared" si="36"/>
        <v>427.8636705396666</v>
      </c>
      <c r="K211" s="15">
        <f t="shared" si="37"/>
        <v>0</v>
      </c>
      <c r="L211" s="15">
        <f t="shared" ref="L211:L274" si="39">-K211+L210</f>
        <v>-13371.096893954018</v>
      </c>
      <c r="M211" s="15">
        <f t="shared" si="32"/>
        <v>-13371.09689395401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5</v>
      </c>
      <c r="B212" s="9">
        <v>41882</v>
      </c>
      <c r="D212" s="15">
        <f t="shared" si="35"/>
        <v>0</v>
      </c>
      <c r="E212" s="15">
        <f t="shared" ref="E212:E275" si="41">-D212+E211</f>
        <v>-30035.27115799985</v>
      </c>
      <c r="F212" s="41">
        <f t="shared" si="33"/>
        <v>-30035.271157999854</v>
      </c>
      <c r="G212" s="15"/>
      <c r="H212" s="14">
        <f t="shared" si="38"/>
        <v>427.8636705396666</v>
      </c>
      <c r="I212" s="14"/>
      <c r="J212" s="14">
        <f t="shared" si="36"/>
        <v>427.8636705396666</v>
      </c>
      <c r="K212" s="15">
        <f t="shared" si="37"/>
        <v>0</v>
      </c>
      <c r="L212" s="15">
        <f t="shared" si="39"/>
        <v>-13371.096893954018</v>
      </c>
      <c r="M212" s="15">
        <f t="shared" si="32"/>
        <v>-13371.09689395401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5</v>
      </c>
      <c r="B213" s="9">
        <v>41912</v>
      </c>
      <c r="D213" s="15">
        <f t="shared" si="35"/>
        <v>0</v>
      </c>
      <c r="E213" s="15">
        <f t="shared" si="41"/>
        <v>-30035.27115799985</v>
      </c>
      <c r="F213" s="41">
        <f t="shared" si="33"/>
        <v>-30035.271157999854</v>
      </c>
      <c r="G213" s="15"/>
      <c r="H213" s="14">
        <f t="shared" si="38"/>
        <v>427.8636705396666</v>
      </c>
      <c r="I213" s="14"/>
      <c r="J213" s="14">
        <f t="shared" si="36"/>
        <v>427.8636705396666</v>
      </c>
      <c r="K213" s="15">
        <f t="shared" si="37"/>
        <v>0</v>
      </c>
      <c r="L213" s="15">
        <f t="shared" si="39"/>
        <v>-13371.096893954018</v>
      </c>
      <c r="M213" s="15">
        <f t="shared" si="32"/>
        <v>-13371.09689395401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5</v>
      </c>
      <c r="B214" s="9">
        <v>41943</v>
      </c>
      <c r="D214" s="15">
        <f t="shared" si="35"/>
        <v>0</v>
      </c>
      <c r="E214" s="15">
        <f t="shared" si="41"/>
        <v>-30035.27115799985</v>
      </c>
      <c r="F214" s="41">
        <f t="shared" si="33"/>
        <v>-30035.271157999854</v>
      </c>
      <c r="G214" s="15"/>
      <c r="H214" s="14">
        <f t="shared" si="38"/>
        <v>427.8636705396666</v>
      </c>
      <c r="I214" s="14"/>
      <c r="J214" s="14">
        <f t="shared" si="36"/>
        <v>427.8636705396666</v>
      </c>
      <c r="K214" s="15">
        <f t="shared" si="37"/>
        <v>0</v>
      </c>
      <c r="L214" s="15">
        <f t="shared" si="39"/>
        <v>-13371.096893954018</v>
      </c>
      <c r="M214" s="15">
        <f t="shared" si="32"/>
        <v>-13371.09689395401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5</v>
      </c>
      <c r="B215" s="9">
        <v>41973</v>
      </c>
      <c r="D215" s="15">
        <f t="shared" si="35"/>
        <v>0</v>
      </c>
      <c r="E215" s="15">
        <f t="shared" si="41"/>
        <v>-30035.27115799985</v>
      </c>
      <c r="F215" s="41">
        <f t="shared" si="33"/>
        <v>-30035.271157999854</v>
      </c>
      <c r="G215" s="15"/>
      <c r="H215" s="14">
        <f t="shared" si="38"/>
        <v>427.8636705396666</v>
      </c>
      <c r="I215" s="14"/>
      <c r="J215" s="14">
        <f t="shared" si="36"/>
        <v>427.8636705396666</v>
      </c>
      <c r="K215" s="15">
        <f t="shared" si="37"/>
        <v>0</v>
      </c>
      <c r="L215" s="15">
        <f t="shared" si="39"/>
        <v>-13371.096893954018</v>
      </c>
      <c r="M215" s="15">
        <f t="shared" si="32"/>
        <v>-13371.09689395401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5</v>
      </c>
      <c r="B216" s="9">
        <v>42004</v>
      </c>
      <c r="D216" s="15">
        <f t="shared" si="35"/>
        <v>0</v>
      </c>
      <c r="E216" s="15">
        <f t="shared" si="41"/>
        <v>-30035.27115799985</v>
      </c>
      <c r="F216" s="41">
        <f t="shared" si="33"/>
        <v>-30035.271157999854</v>
      </c>
      <c r="G216" s="15"/>
      <c r="H216" s="14">
        <f t="shared" si="38"/>
        <v>427.8636705396666</v>
      </c>
      <c r="I216" s="14"/>
      <c r="J216" s="14">
        <f t="shared" si="36"/>
        <v>427.8636705396666</v>
      </c>
      <c r="K216" s="15">
        <f t="shared" si="37"/>
        <v>0</v>
      </c>
      <c r="L216" s="15">
        <f t="shared" si="39"/>
        <v>-13371.096893954018</v>
      </c>
      <c r="M216" s="15">
        <f t="shared" si="32"/>
        <v>-13371.09689395401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5</v>
      </c>
      <c r="B217" s="9">
        <v>42035</v>
      </c>
      <c r="D217" s="15">
        <f t="shared" si="35"/>
        <v>0</v>
      </c>
      <c r="E217" s="15">
        <f t="shared" si="41"/>
        <v>-30035.27115799985</v>
      </c>
      <c r="F217" s="41">
        <f t="shared" si="33"/>
        <v>-30035.271157999854</v>
      </c>
      <c r="G217" s="15"/>
      <c r="H217" s="14">
        <f t="shared" si="38"/>
        <v>427.8636705396666</v>
      </c>
      <c r="I217" s="14"/>
      <c r="J217" s="14">
        <f t="shared" si="36"/>
        <v>427.8636705396666</v>
      </c>
      <c r="K217" s="15">
        <f t="shared" si="37"/>
        <v>0</v>
      </c>
      <c r="L217" s="15">
        <f t="shared" si="39"/>
        <v>-13371.096893954018</v>
      </c>
      <c r="M217" s="15">
        <f t="shared" si="32"/>
        <v>-13371.09689395401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5</v>
      </c>
      <c r="B218" s="9">
        <v>42063</v>
      </c>
      <c r="D218" s="15">
        <f t="shared" si="35"/>
        <v>0</v>
      </c>
      <c r="E218" s="15">
        <f t="shared" si="41"/>
        <v>-30035.27115799985</v>
      </c>
      <c r="F218" s="41">
        <f t="shared" si="33"/>
        <v>-30035.271157999854</v>
      </c>
      <c r="G218" s="15"/>
      <c r="H218" s="14">
        <f t="shared" si="38"/>
        <v>427.8636705396666</v>
      </c>
      <c r="I218" s="14"/>
      <c r="J218" s="14">
        <f t="shared" si="36"/>
        <v>427.8636705396666</v>
      </c>
      <c r="K218" s="15">
        <f t="shared" si="37"/>
        <v>0</v>
      </c>
      <c r="L218" s="15">
        <f t="shared" si="39"/>
        <v>-13371.096893954018</v>
      </c>
      <c r="M218" s="15">
        <f t="shared" si="32"/>
        <v>-13371.09689395401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5</v>
      </c>
      <c r="B219" s="9">
        <v>42094</v>
      </c>
      <c r="D219" s="15">
        <f t="shared" si="35"/>
        <v>0</v>
      </c>
      <c r="E219" s="15">
        <f t="shared" si="41"/>
        <v>-30035.27115799985</v>
      </c>
      <c r="F219" s="41">
        <f t="shared" si="33"/>
        <v>-30035.271157999854</v>
      </c>
      <c r="G219" s="15"/>
      <c r="H219" s="14">
        <f t="shared" si="38"/>
        <v>427.8636705396666</v>
      </c>
      <c r="I219" s="14"/>
      <c r="J219" s="14">
        <f t="shared" si="36"/>
        <v>427.8636705396666</v>
      </c>
      <c r="K219" s="15">
        <f t="shared" si="37"/>
        <v>0</v>
      </c>
      <c r="L219" s="15">
        <f t="shared" si="39"/>
        <v>-13371.096893954018</v>
      </c>
      <c r="M219" s="15">
        <f t="shared" si="32"/>
        <v>-13371.09689395401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6</v>
      </c>
      <c r="B220" s="9">
        <v>42124</v>
      </c>
      <c r="D220" s="15">
        <f t="shared" si="35"/>
        <v>0</v>
      </c>
      <c r="E220" s="15">
        <f t="shared" si="41"/>
        <v>-30035.27115799985</v>
      </c>
      <c r="F220" s="41">
        <f t="shared" si="33"/>
        <v>-30035.271157999854</v>
      </c>
      <c r="G220" s="15"/>
      <c r="H220" s="14">
        <f t="shared" si="38"/>
        <v>427.76777998149987</v>
      </c>
      <c r="I220" s="14"/>
      <c r="J220" s="14">
        <f t="shared" si="36"/>
        <v>427.76777998149987</v>
      </c>
      <c r="K220" s="15">
        <f t="shared" si="37"/>
        <v>0</v>
      </c>
      <c r="L220" s="15">
        <f t="shared" si="39"/>
        <v>-13371.096893954018</v>
      </c>
      <c r="M220" s="15">
        <f t="shared" si="32"/>
        <v>-13371.09689395401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6</v>
      </c>
      <c r="B221" s="9">
        <v>42155</v>
      </c>
      <c r="D221" s="15">
        <f t="shared" si="35"/>
        <v>0</v>
      </c>
      <c r="E221" s="15">
        <f t="shared" si="41"/>
        <v>-30035.27115799985</v>
      </c>
      <c r="F221" s="41">
        <f t="shared" si="33"/>
        <v>-30035.271157999854</v>
      </c>
      <c r="G221" s="15"/>
      <c r="H221" s="14">
        <f t="shared" si="38"/>
        <v>427.76777998149987</v>
      </c>
      <c r="I221" s="14"/>
      <c r="J221" s="14">
        <f t="shared" si="36"/>
        <v>427.76777998149987</v>
      </c>
      <c r="K221" s="15">
        <f t="shared" si="37"/>
        <v>0</v>
      </c>
      <c r="L221" s="15">
        <f t="shared" si="39"/>
        <v>-13371.096893954018</v>
      </c>
      <c r="M221" s="15">
        <f t="shared" si="32"/>
        <v>-13371.09689395401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6</v>
      </c>
      <c r="B222" s="9">
        <v>42185</v>
      </c>
      <c r="D222" s="15">
        <f t="shared" si="35"/>
        <v>0</v>
      </c>
      <c r="E222" s="15">
        <f t="shared" si="41"/>
        <v>-30035.27115799985</v>
      </c>
      <c r="F222" s="41">
        <f t="shared" si="33"/>
        <v>-30035.271157999854</v>
      </c>
      <c r="G222" s="15"/>
      <c r="H222" s="14">
        <f t="shared" si="38"/>
        <v>427.76777998149987</v>
      </c>
      <c r="I222" s="14"/>
      <c r="J222" s="14">
        <f t="shared" si="36"/>
        <v>427.76777998149987</v>
      </c>
      <c r="K222" s="15">
        <f t="shared" si="37"/>
        <v>0</v>
      </c>
      <c r="L222" s="15">
        <f t="shared" si="39"/>
        <v>-13371.096893954018</v>
      </c>
      <c r="M222" s="15">
        <f t="shared" si="32"/>
        <v>-13371.09689395401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6</v>
      </c>
      <c r="B223" s="9">
        <v>42216</v>
      </c>
      <c r="D223" s="15">
        <f t="shared" si="35"/>
        <v>0</v>
      </c>
      <c r="E223" s="15">
        <f t="shared" si="41"/>
        <v>-30035.27115799985</v>
      </c>
      <c r="F223" s="41">
        <f t="shared" si="33"/>
        <v>-30035.271157999854</v>
      </c>
      <c r="G223" s="15"/>
      <c r="H223" s="14">
        <f t="shared" si="38"/>
        <v>427.76777998149987</v>
      </c>
      <c r="I223" s="14"/>
      <c r="J223" s="14">
        <f t="shared" si="36"/>
        <v>427.76777998149987</v>
      </c>
      <c r="K223" s="15">
        <f t="shared" si="37"/>
        <v>0</v>
      </c>
      <c r="L223" s="15">
        <f t="shared" si="39"/>
        <v>-13371.096893954018</v>
      </c>
      <c r="M223" s="15">
        <f t="shared" ref="M223:M286" si="43">AVERAGE(L223,L211)</f>
        <v>-13371.09689395401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6</v>
      </c>
      <c r="B224" s="9">
        <v>42247</v>
      </c>
      <c r="D224" s="15">
        <f t="shared" si="35"/>
        <v>0</v>
      </c>
      <c r="E224" s="15">
        <f t="shared" si="41"/>
        <v>-30035.27115799985</v>
      </c>
      <c r="F224" s="41">
        <f t="shared" si="33"/>
        <v>-30035.271157999854</v>
      </c>
      <c r="G224" s="15"/>
      <c r="H224" s="14">
        <f t="shared" si="38"/>
        <v>427.76777998149987</v>
      </c>
      <c r="I224" s="14"/>
      <c r="J224" s="14">
        <f t="shared" si="36"/>
        <v>427.76777998149987</v>
      </c>
      <c r="K224" s="15">
        <f t="shared" si="37"/>
        <v>0</v>
      </c>
      <c r="L224" s="15">
        <f t="shared" si="39"/>
        <v>-13371.096893954018</v>
      </c>
      <c r="M224" s="15">
        <f t="shared" si="43"/>
        <v>-13371.09689395401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6</v>
      </c>
      <c r="B225" s="9">
        <v>42277</v>
      </c>
      <c r="D225" s="15">
        <f t="shared" si="35"/>
        <v>0</v>
      </c>
      <c r="E225" s="15">
        <f t="shared" si="41"/>
        <v>-30035.27115799985</v>
      </c>
      <c r="F225" s="41">
        <f t="shared" si="33"/>
        <v>-30035.271157999854</v>
      </c>
      <c r="G225" s="15"/>
      <c r="H225" s="14">
        <f t="shared" si="38"/>
        <v>427.76777998149987</v>
      </c>
      <c r="I225" s="14"/>
      <c r="J225" s="14">
        <f t="shared" si="36"/>
        <v>427.76777998149987</v>
      </c>
      <c r="K225" s="15">
        <f t="shared" si="37"/>
        <v>0</v>
      </c>
      <c r="L225" s="15">
        <f t="shared" si="39"/>
        <v>-13371.096893954018</v>
      </c>
      <c r="M225" s="15">
        <f t="shared" si="43"/>
        <v>-13371.09689395401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6</v>
      </c>
      <c r="B226" s="9">
        <v>42308</v>
      </c>
      <c r="D226" s="15">
        <f t="shared" si="35"/>
        <v>0</v>
      </c>
      <c r="E226" s="15">
        <f t="shared" si="41"/>
        <v>-30035.27115799985</v>
      </c>
      <c r="F226" s="41">
        <f t="shared" si="33"/>
        <v>-30035.271157999854</v>
      </c>
      <c r="G226" s="15"/>
      <c r="H226" s="14">
        <f t="shared" si="38"/>
        <v>427.76777998149987</v>
      </c>
      <c r="I226" s="14"/>
      <c r="J226" s="14">
        <f t="shared" si="36"/>
        <v>427.76777998149987</v>
      </c>
      <c r="K226" s="15">
        <f t="shared" si="37"/>
        <v>0</v>
      </c>
      <c r="L226" s="15">
        <f t="shared" si="39"/>
        <v>-13371.096893954018</v>
      </c>
      <c r="M226" s="15">
        <f t="shared" si="43"/>
        <v>-13371.09689395401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6</v>
      </c>
      <c r="B227" s="9">
        <v>42338</v>
      </c>
      <c r="D227" s="15">
        <f t="shared" si="35"/>
        <v>0</v>
      </c>
      <c r="E227" s="15">
        <f t="shared" si="41"/>
        <v>-30035.27115799985</v>
      </c>
      <c r="F227" s="41">
        <f t="shared" si="33"/>
        <v>-30035.271157999854</v>
      </c>
      <c r="G227" s="15"/>
      <c r="H227" s="14">
        <f t="shared" si="38"/>
        <v>427.76777998149987</v>
      </c>
      <c r="I227" s="14"/>
      <c r="J227" s="14">
        <f t="shared" si="36"/>
        <v>427.76777998149987</v>
      </c>
      <c r="K227" s="15">
        <f t="shared" si="37"/>
        <v>0</v>
      </c>
      <c r="L227" s="15">
        <f t="shared" si="39"/>
        <v>-13371.096893954018</v>
      </c>
      <c r="M227" s="15">
        <f t="shared" si="43"/>
        <v>-13371.09689395401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6</v>
      </c>
      <c r="B228" s="9">
        <v>42369</v>
      </c>
      <c r="D228" s="15">
        <f t="shared" si="35"/>
        <v>0</v>
      </c>
      <c r="E228" s="15">
        <f t="shared" si="41"/>
        <v>-30035.27115799985</v>
      </c>
      <c r="F228" s="41">
        <f t="shared" si="33"/>
        <v>-30035.271157999854</v>
      </c>
      <c r="G228" s="15"/>
      <c r="H228" s="14">
        <f t="shared" si="38"/>
        <v>427.76777998149987</v>
      </c>
      <c r="I228" s="14"/>
      <c r="J228" s="14">
        <f t="shared" si="36"/>
        <v>427.76777998149987</v>
      </c>
      <c r="K228" s="15">
        <f t="shared" si="37"/>
        <v>0</v>
      </c>
      <c r="L228" s="15">
        <f t="shared" si="39"/>
        <v>-13371.096893954018</v>
      </c>
      <c r="M228" s="15">
        <f t="shared" si="43"/>
        <v>-13371.09689395401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6</v>
      </c>
      <c r="B229" s="9">
        <v>42400</v>
      </c>
      <c r="D229" s="15">
        <f t="shared" si="35"/>
        <v>0</v>
      </c>
      <c r="E229" s="15">
        <f t="shared" si="41"/>
        <v>-30035.27115799985</v>
      </c>
      <c r="F229" s="41">
        <f t="shared" si="33"/>
        <v>-30035.271157999854</v>
      </c>
      <c r="G229" s="15"/>
      <c r="H229" s="14">
        <f t="shared" si="38"/>
        <v>427.76777998149987</v>
      </c>
      <c r="I229" s="14"/>
      <c r="J229" s="14">
        <f t="shared" si="36"/>
        <v>427.76777998149987</v>
      </c>
      <c r="K229" s="15">
        <f t="shared" si="37"/>
        <v>0</v>
      </c>
      <c r="L229" s="15">
        <f t="shared" si="39"/>
        <v>-13371.096893954018</v>
      </c>
      <c r="M229" s="15">
        <f t="shared" si="43"/>
        <v>-13371.09689395401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6</v>
      </c>
      <c r="B230" s="9">
        <v>42429</v>
      </c>
      <c r="D230" s="15">
        <f t="shared" si="35"/>
        <v>0</v>
      </c>
      <c r="E230" s="15">
        <f t="shared" si="41"/>
        <v>-30035.27115799985</v>
      </c>
      <c r="F230" s="41">
        <f t="shared" si="33"/>
        <v>-30035.271157999854</v>
      </c>
      <c r="G230" s="15"/>
      <c r="H230" s="14">
        <f t="shared" si="38"/>
        <v>427.76777998149987</v>
      </c>
      <c r="I230" s="14"/>
      <c r="J230" s="14">
        <f t="shared" si="36"/>
        <v>427.76777998149987</v>
      </c>
      <c r="K230" s="15">
        <f t="shared" si="37"/>
        <v>0</v>
      </c>
      <c r="L230" s="15">
        <f t="shared" si="39"/>
        <v>-13371.096893954018</v>
      </c>
      <c r="M230" s="15">
        <f t="shared" si="43"/>
        <v>-13371.09689395401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6</v>
      </c>
      <c r="B231" s="9">
        <v>42460</v>
      </c>
      <c r="D231" s="15">
        <f t="shared" si="35"/>
        <v>0</v>
      </c>
      <c r="E231" s="15">
        <f t="shared" si="41"/>
        <v>-30035.27115799985</v>
      </c>
      <c r="F231" s="41">
        <f t="shared" si="33"/>
        <v>-30035.271157999854</v>
      </c>
      <c r="G231" s="15"/>
      <c r="H231" s="14">
        <f t="shared" si="38"/>
        <v>427.76777998149987</v>
      </c>
      <c r="I231" s="14"/>
      <c r="J231" s="14">
        <f t="shared" si="36"/>
        <v>427.76777998149987</v>
      </c>
      <c r="K231" s="15">
        <f t="shared" si="37"/>
        <v>0</v>
      </c>
      <c r="L231" s="15">
        <f t="shared" si="39"/>
        <v>-13371.096893954018</v>
      </c>
      <c r="M231" s="15">
        <f t="shared" si="43"/>
        <v>-13371.09689395401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7</v>
      </c>
      <c r="B232" s="9">
        <v>42490</v>
      </c>
      <c r="D232" s="15">
        <f t="shared" si="35"/>
        <v>0</v>
      </c>
      <c r="E232" s="15">
        <f t="shared" si="41"/>
        <v>-30035.27115799985</v>
      </c>
      <c r="F232" s="41">
        <f t="shared" si="33"/>
        <v>-30035.271157999854</v>
      </c>
      <c r="G232" s="15"/>
      <c r="H232" s="14">
        <f t="shared" si="38"/>
        <v>427.8636705396666</v>
      </c>
      <c r="I232" s="14"/>
      <c r="J232" s="14">
        <f t="shared" si="36"/>
        <v>427.8636705396666</v>
      </c>
      <c r="K232" s="15">
        <f t="shared" si="37"/>
        <v>0</v>
      </c>
      <c r="L232" s="15">
        <f t="shared" si="39"/>
        <v>-13371.096893954018</v>
      </c>
      <c r="M232" s="15">
        <f t="shared" si="43"/>
        <v>-13371.09689395401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7</v>
      </c>
      <c r="B233" s="9">
        <v>42521</v>
      </c>
      <c r="D233" s="15">
        <f t="shared" si="35"/>
        <v>0</v>
      </c>
      <c r="E233" s="15">
        <f t="shared" si="41"/>
        <v>-30035.27115799985</v>
      </c>
      <c r="F233" s="41">
        <f t="shared" si="33"/>
        <v>-30035.271157999854</v>
      </c>
      <c r="G233" s="15"/>
      <c r="H233" s="14">
        <f t="shared" si="38"/>
        <v>427.8636705396666</v>
      </c>
      <c r="I233" s="14"/>
      <c r="J233" s="14">
        <f t="shared" si="36"/>
        <v>427.8636705396666</v>
      </c>
      <c r="K233" s="15">
        <f t="shared" si="37"/>
        <v>0</v>
      </c>
      <c r="L233" s="15">
        <f t="shared" si="39"/>
        <v>-13371.096893954018</v>
      </c>
      <c r="M233" s="15">
        <f t="shared" si="43"/>
        <v>-13371.09689395401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7</v>
      </c>
      <c r="B234" s="9">
        <v>42551</v>
      </c>
      <c r="D234" s="15">
        <f t="shared" si="35"/>
        <v>0</v>
      </c>
      <c r="E234" s="15">
        <f t="shared" si="41"/>
        <v>-30035.27115799985</v>
      </c>
      <c r="F234" s="41">
        <f t="shared" si="33"/>
        <v>-30035.271157999854</v>
      </c>
      <c r="G234" s="15"/>
      <c r="H234" s="14">
        <f t="shared" si="38"/>
        <v>427.8636705396666</v>
      </c>
      <c r="I234" s="14"/>
      <c r="J234" s="14">
        <f t="shared" si="36"/>
        <v>427.8636705396666</v>
      </c>
      <c r="K234" s="15">
        <f t="shared" si="37"/>
        <v>0</v>
      </c>
      <c r="L234" s="15">
        <f t="shared" si="39"/>
        <v>-13371.096893954018</v>
      </c>
      <c r="M234" s="15">
        <f t="shared" si="43"/>
        <v>-13371.09689395401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7</v>
      </c>
      <c r="B235" s="9">
        <v>42582</v>
      </c>
      <c r="D235" s="15">
        <f t="shared" si="35"/>
        <v>0</v>
      </c>
      <c r="E235" s="15">
        <f t="shared" si="41"/>
        <v>-30035.27115799985</v>
      </c>
      <c r="F235" s="41">
        <f t="shared" si="33"/>
        <v>-30035.271157999854</v>
      </c>
      <c r="G235" s="15"/>
      <c r="H235" s="14">
        <f t="shared" si="38"/>
        <v>427.8636705396666</v>
      </c>
      <c r="I235" s="14"/>
      <c r="J235" s="14">
        <f t="shared" si="36"/>
        <v>427.8636705396666</v>
      </c>
      <c r="K235" s="15">
        <f t="shared" si="37"/>
        <v>0</v>
      </c>
      <c r="L235" s="15">
        <f t="shared" si="39"/>
        <v>-13371.096893954018</v>
      </c>
      <c r="M235" s="15">
        <f t="shared" si="43"/>
        <v>-13371.09689395401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7</v>
      </c>
      <c r="B236" s="9">
        <v>42613</v>
      </c>
      <c r="D236" s="15">
        <f t="shared" si="35"/>
        <v>0</v>
      </c>
      <c r="E236" s="15">
        <f t="shared" si="41"/>
        <v>-30035.27115799985</v>
      </c>
      <c r="F236" s="41">
        <f t="shared" si="33"/>
        <v>-30035.271157999854</v>
      </c>
      <c r="G236" s="15"/>
      <c r="H236" s="14">
        <f t="shared" si="38"/>
        <v>427.8636705396666</v>
      </c>
      <c r="I236" s="14"/>
      <c r="J236" s="14">
        <f t="shared" si="36"/>
        <v>427.8636705396666</v>
      </c>
      <c r="K236" s="15">
        <f t="shared" si="37"/>
        <v>0</v>
      </c>
      <c r="L236" s="15">
        <f t="shared" si="39"/>
        <v>-13371.096893954018</v>
      </c>
      <c r="M236" s="15">
        <f t="shared" si="43"/>
        <v>-13371.09689395401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7</v>
      </c>
      <c r="B237" s="9">
        <v>42643</v>
      </c>
      <c r="D237" s="15">
        <f t="shared" si="35"/>
        <v>0</v>
      </c>
      <c r="E237" s="15">
        <f t="shared" si="41"/>
        <v>-30035.27115799985</v>
      </c>
      <c r="F237" s="41">
        <f t="shared" si="33"/>
        <v>-30035.271157999854</v>
      </c>
      <c r="G237" s="15"/>
      <c r="H237" s="14">
        <f t="shared" si="38"/>
        <v>427.8636705396666</v>
      </c>
      <c r="I237" s="14"/>
      <c r="J237" s="14">
        <f t="shared" si="36"/>
        <v>427.8636705396666</v>
      </c>
      <c r="K237" s="15">
        <f t="shared" si="37"/>
        <v>0</v>
      </c>
      <c r="L237" s="15">
        <f t="shared" si="39"/>
        <v>-13371.096893954018</v>
      </c>
      <c r="M237" s="15">
        <f t="shared" si="43"/>
        <v>-13371.09689395401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7</v>
      </c>
      <c r="B238" s="9">
        <v>42674</v>
      </c>
      <c r="D238" s="15">
        <f t="shared" si="35"/>
        <v>0</v>
      </c>
      <c r="E238" s="15">
        <f t="shared" si="41"/>
        <v>-30035.27115799985</v>
      </c>
      <c r="F238" s="41">
        <f t="shared" si="33"/>
        <v>-30035.271157999854</v>
      </c>
      <c r="G238" s="15"/>
      <c r="H238" s="14">
        <f t="shared" si="38"/>
        <v>427.8636705396666</v>
      </c>
      <c r="I238" s="14"/>
      <c r="J238" s="14">
        <f t="shared" si="36"/>
        <v>427.8636705396666</v>
      </c>
      <c r="K238" s="15">
        <f t="shared" si="37"/>
        <v>0</v>
      </c>
      <c r="L238" s="15">
        <f t="shared" si="39"/>
        <v>-13371.096893954018</v>
      </c>
      <c r="M238" s="15">
        <f t="shared" si="43"/>
        <v>-13371.09689395401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7</v>
      </c>
      <c r="B239" s="9">
        <v>42704</v>
      </c>
      <c r="D239" s="15">
        <f t="shared" si="35"/>
        <v>0</v>
      </c>
      <c r="E239" s="15">
        <f t="shared" si="41"/>
        <v>-30035.27115799985</v>
      </c>
      <c r="F239" s="41">
        <f t="shared" si="33"/>
        <v>-30035.271157999854</v>
      </c>
      <c r="G239" s="15"/>
      <c r="H239" s="14">
        <f t="shared" si="38"/>
        <v>427.8636705396666</v>
      </c>
      <c r="I239" s="14"/>
      <c r="J239" s="14">
        <f t="shared" si="36"/>
        <v>427.8636705396666</v>
      </c>
      <c r="K239" s="15">
        <f t="shared" si="37"/>
        <v>0</v>
      </c>
      <c r="L239" s="15">
        <f t="shared" si="39"/>
        <v>-13371.096893954018</v>
      </c>
      <c r="M239" s="15">
        <f t="shared" si="43"/>
        <v>-13371.09689395401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7</v>
      </c>
      <c r="B240" s="9">
        <v>42735</v>
      </c>
      <c r="D240" s="15">
        <f t="shared" si="35"/>
        <v>0</v>
      </c>
      <c r="E240" s="15">
        <f t="shared" si="41"/>
        <v>-30035.27115799985</v>
      </c>
      <c r="F240" s="41">
        <f t="shared" si="33"/>
        <v>-30035.271157999854</v>
      </c>
      <c r="G240" s="15"/>
      <c r="H240" s="14">
        <f t="shared" si="38"/>
        <v>427.8636705396666</v>
      </c>
      <c r="I240" s="14"/>
      <c r="J240" s="14">
        <f t="shared" si="36"/>
        <v>427.8636705396666</v>
      </c>
      <c r="K240" s="15">
        <f t="shared" si="37"/>
        <v>0</v>
      </c>
      <c r="L240" s="15">
        <f t="shared" si="39"/>
        <v>-13371.096893954018</v>
      </c>
      <c r="M240" s="15">
        <f t="shared" si="43"/>
        <v>-13371.09689395401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7</v>
      </c>
      <c r="B241" s="9">
        <v>42766</v>
      </c>
      <c r="D241" s="15">
        <f t="shared" si="35"/>
        <v>0</v>
      </c>
      <c r="E241" s="15">
        <f t="shared" si="41"/>
        <v>-30035.27115799985</v>
      </c>
      <c r="F241" s="41">
        <f t="shared" si="33"/>
        <v>-30035.271157999854</v>
      </c>
      <c r="G241" s="15"/>
      <c r="H241" s="14">
        <f t="shared" si="38"/>
        <v>427.8636705396666</v>
      </c>
      <c r="I241" s="14"/>
      <c r="J241" s="14">
        <f t="shared" si="36"/>
        <v>427.8636705396666</v>
      </c>
      <c r="K241" s="15">
        <f t="shared" si="37"/>
        <v>0</v>
      </c>
      <c r="L241" s="15">
        <f t="shared" si="39"/>
        <v>-13371.096893954018</v>
      </c>
      <c r="M241" s="15">
        <f t="shared" si="43"/>
        <v>-13371.09689395401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7</v>
      </c>
      <c r="B242" s="9">
        <v>42794</v>
      </c>
      <c r="D242" s="15">
        <f t="shared" si="35"/>
        <v>0</v>
      </c>
      <c r="E242" s="15">
        <f t="shared" si="41"/>
        <v>-30035.27115799985</v>
      </c>
      <c r="F242" s="41">
        <f t="shared" si="33"/>
        <v>-30035.271157999854</v>
      </c>
      <c r="G242" s="15"/>
      <c r="H242" s="14">
        <f t="shared" si="38"/>
        <v>427.8636705396666</v>
      </c>
      <c r="I242" s="14"/>
      <c r="J242" s="14">
        <f t="shared" si="36"/>
        <v>427.8636705396666</v>
      </c>
      <c r="K242" s="15">
        <f t="shared" si="37"/>
        <v>0</v>
      </c>
      <c r="L242" s="15">
        <f t="shared" si="39"/>
        <v>-13371.096893954018</v>
      </c>
      <c r="M242" s="15">
        <f t="shared" si="43"/>
        <v>-13371.09689395401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7</v>
      </c>
      <c r="B243" s="9">
        <v>42825</v>
      </c>
      <c r="D243" s="15">
        <f t="shared" si="35"/>
        <v>0</v>
      </c>
      <c r="E243" s="15">
        <f t="shared" si="41"/>
        <v>-30035.27115799985</v>
      </c>
      <c r="F243" s="41">
        <f t="shared" si="33"/>
        <v>-30035.271157999854</v>
      </c>
      <c r="G243" s="15"/>
      <c r="H243" s="14">
        <f t="shared" si="38"/>
        <v>427.8636705396666</v>
      </c>
      <c r="I243" s="14"/>
      <c r="J243" s="14">
        <f t="shared" si="36"/>
        <v>427.8636705396666</v>
      </c>
      <c r="K243" s="15">
        <f t="shared" si="37"/>
        <v>0</v>
      </c>
      <c r="L243" s="15">
        <f t="shared" si="39"/>
        <v>-13371.096893954018</v>
      </c>
      <c r="M243" s="15">
        <f t="shared" si="43"/>
        <v>-13371.09689395401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8</v>
      </c>
      <c r="B244" s="9">
        <v>42855</v>
      </c>
      <c r="D244" s="15">
        <f t="shared" si="35"/>
        <v>0</v>
      </c>
      <c r="E244" s="15">
        <f t="shared" si="41"/>
        <v>-30035.27115799985</v>
      </c>
      <c r="F244" s="41">
        <f t="shared" si="33"/>
        <v>-30035.271157999854</v>
      </c>
      <c r="G244" s="15"/>
      <c r="H244" s="14">
        <f t="shared" si="38"/>
        <v>427.76777998149987</v>
      </c>
      <c r="I244" s="14"/>
      <c r="J244" s="14">
        <f t="shared" si="36"/>
        <v>427.76777998149987</v>
      </c>
      <c r="K244" s="15">
        <f t="shared" si="37"/>
        <v>0</v>
      </c>
      <c r="L244" s="15">
        <f t="shared" si="39"/>
        <v>-13371.096893954018</v>
      </c>
      <c r="M244" s="15">
        <f t="shared" si="43"/>
        <v>-13371.09689395401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8</v>
      </c>
      <c r="B245" s="9">
        <v>42886</v>
      </c>
      <c r="D245" s="15">
        <f t="shared" si="35"/>
        <v>0</v>
      </c>
      <c r="E245" s="15">
        <f t="shared" si="41"/>
        <v>-30035.27115799985</v>
      </c>
      <c r="F245" s="41">
        <f t="shared" si="33"/>
        <v>-30035.271157999854</v>
      </c>
      <c r="G245" s="15"/>
      <c r="H245" s="14">
        <f t="shared" si="38"/>
        <v>427.76777998149987</v>
      </c>
      <c r="I245" s="14"/>
      <c r="J245" s="14">
        <f t="shared" si="36"/>
        <v>427.76777998149987</v>
      </c>
      <c r="K245" s="15">
        <f t="shared" si="37"/>
        <v>0</v>
      </c>
      <c r="L245" s="15">
        <f t="shared" si="39"/>
        <v>-13371.096893954018</v>
      </c>
      <c r="M245" s="15">
        <f t="shared" si="43"/>
        <v>-13371.09689395401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8</v>
      </c>
      <c r="B246" s="9">
        <v>42916</v>
      </c>
      <c r="D246" s="15">
        <f t="shared" si="35"/>
        <v>0</v>
      </c>
      <c r="E246" s="15">
        <f t="shared" si="41"/>
        <v>-30035.27115799985</v>
      </c>
      <c r="F246" s="41">
        <f t="shared" si="33"/>
        <v>-30035.271157999854</v>
      </c>
      <c r="G246" s="15"/>
      <c r="H246" s="14">
        <f t="shared" si="38"/>
        <v>427.76777998149987</v>
      </c>
      <c r="I246" s="14"/>
      <c r="J246" s="14">
        <f t="shared" si="36"/>
        <v>427.76777998149987</v>
      </c>
      <c r="K246" s="15">
        <f t="shared" si="37"/>
        <v>0</v>
      </c>
      <c r="L246" s="15">
        <f t="shared" si="39"/>
        <v>-13371.096893954018</v>
      </c>
      <c r="M246" s="15">
        <f t="shared" si="43"/>
        <v>-13371.09689395401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8</v>
      </c>
      <c r="B247" s="9">
        <v>42947</v>
      </c>
      <c r="D247" s="15">
        <f t="shared" si="35"/>
        <v>0</v>
      </c>
      <c r="E247" s="15">
        <f t="shared" si="41"/>
        <v>-30035.27115799985</v>
      </c>
      <c r="F247" s="41">
        <f t="shared" si="33"/>
        <v>-30035.271157999854</v>
      </c>
      <c r="G247" s="15"/>
      <c r="H247" s="14">
        <f t="shared" si="38"/>
        <v>427.76777998149987</v>
      </c>
      <c r="I247" s="14"/>
      <c r="J247" s="14">
        <f t="shared" si="36"/>
        <v>427.76777998149987</v>
      </c>
      <c r="K247" s="15">
        <f t="shared" si="37"/>
        <v>0</v>
      </c>
      <c r="L247" s="15">
        <f t="shared" si="39"/>
        <v>-13371.096893954018</v>
      </c>
      <c r="M247" s="15">
        <f t="shared" si="43"/>
        <v>-13371.09689395401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8</v>
      </c>
      <c r="B248" s="9">
        <v>42978</v>
      </c>
      <c r="D248" s="15">
        <f t="shared" si="35"/>
        <v>0</v>
      </c>
      <c r="E248" s="15">
        <f t="shared" si="41"/>
        <v>-30035.27115799985</v>
      </c>
      <c r="F248" s="41">
        <f t="shared" si="33"/>
        <v>-30035.271157999854</v>
      </c>
      <c r="G248" s="15"/>
      <c r="H248" s="14">
        <f t="shared" si="38"/>
        <v>427.76777998149987</v>
      </c>
      <c r="I248" s="14"/>
      <c r="J248" s="14">
        <f t="shared" si="36"/>
        <v>427.76777998149987</v>
      </c>
      <c r="K248" s="15">
        <f t="shared" si="37"/>
        <v>0</v>
      </c>
      <c r="L248" s="15">
        <f t="shared" si="39"/>
        <v>-13371.096893954018</v>
      </c>
      <c r="M248" s="15">
        <f t="shared" si="43"/>
        <v>-13371.09689395401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8</v>
      </c>
      <c r="B249" s="9">
        <v>43008</v>
      </c>
      <c r="D249" s="15">
        <f t="shared" si="35"/>
        <v>0</v>
      </c>
      <c r="E249" s="15">
        <f t="shared" si="41"/>
        <v>-30035.27115799985</v>
      </c>
      <c r="F249" s="41">
        <f t="shared" si="33"/>
        <v>-30035.271157999854</v>
      </c>
      <c r="G249" s="15"/>
      <c r="H249" s="14">
        <f t="shared" si="38"/>
        <v>427.76777998149987</v>
      </c>
      <c r="I249" s="14"/>
      <c r="J249" s="14">
        <f t="shared" si="36"/>
        <v>427.76777998149987</v>
      </c>
      <c r="K249" s="15">
        <f t="shared" si="37"/>
        <v>0</v>
      </c>
      <c r="L249" s="15">
        <f t="shared" si="39"/>
        <v>-13371.096893954018</v>
      </c>
      <c r="M249" s="15">
        <f t="shared" si="43"/>
        <v>-13371.09689395401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8</v>
      </c>
      <c r="B250" s="9">
        <v>43039</v>
      </c>
      <c r="D250" s="15">
        <f t="shared" si="35"/>
        <v>0</v>
      </c>
      <c r="E250" s="15">
        <f t="shared" si="41"/>
        <v>-30035.27115799985</v>
      </c>
      <c r="F250" s="41">
        <f t="shared" si="33"/>
        <v>-30035.271157999854</v>
      </c>
      <c r="G250" s="15"/>
      <c r="H250" s="14">
        <f t="shared" si="38"/>
        <v>427.76777998149987</v>
      </c>
      <c r="I250" s="14"/>
      <c r="J250" s="14">
        <f t="shared" si="36"/>
        <v>427.76777998149987</v>
      </c>
      <c r="K250" s="15">
        <f t="shared" si="37"/>
        <v>0</v>
      </c>
      <c r="L250" s="15">
        <f t="shared" si="39"/>
        <v>-13371.096893954018</v>
      </c>
      <c r="M250" s="15">
        <f t="shared" si="43"/>
        <v>-13371.09689395401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8</v>
      </c>
      <c r="B251" s="9">
        <v>43069</v>
      </c>
      <c r="D251" s="15">
        <f t="shared" si="35"/>
        <v>0</v>
      </c>
      <c r="E251" s="15">
        <f t="shared" si="41"/>
        <v>-30035.27115799985</v>
      </c>
      <c r="F251" s="41">
        <f t="shared" si="33"/>
        <v>-30035.271157999854</v>
      </c>
      <c r="G251" s="15"/>
      <c r="H251" s="14">
        <f t="shared" si="38"/>
        <v>427.76777998149987</v>
      </c>
      <c r="I251" s="14"/>
      <c r="J251" s="14">
        <f t="shared" si="36"/>
        <v>427.76777998149987</v>
      </c>
      <c r="K251" s="15">
        <f t="shared" si="37"/>
        <v>0</v>
      </c>
      <c r="L251" s="15">
        <f t="shared" si="39"/>
        <v>-13371.096893954018</v>
      </c>
      <c r="M251" s="15">
        <f t="shared" si="43"/>
        <v>-13371.09689395401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8</v>
      </c>
      <c r="B252" s="9">
        <v>43100</v>
      </c>
      <c r="D252" s="15">
        <f t="shared" si="35"/>
        <v>0</v>
      </c>
      <c r="E252" s="15">
        <f t="shared" si="41"/>
        <v>-30035.27115799985</v>
      </c>
      <c r="F252" s="41">
        <f t="shared" si="33"/>
        <v>-30035.271157999854</v>
      </c>
      <c r="G252" s="15"/>
      <c r="H252" s="14">
        <f t="shared" si="38"/>
        <v>427.76777998149987</v>
      </c>
      <c r="I252" s="14"/>
      <c r="J252" s="14">
        <f t="shared" si="36"/>
        <v>427.76777998149987</v>
      </c>
      <c r="K252" s="15">
        <f t="shared" si="37"/>
        <v>0</v>
      </c>
      <c r="L252" s="15">
        <f t="shared" si="39"/>
        <v>-13371.096893954018</v>
      </c>
      <c r="M252" s="15">
        <f t="shared" si="43"/>
        <v>-13371.09689395401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8</v>
      </c>
      <c r="B253" s="9">
        <v>43131</v>
      </c>
      <c r="D253" s="15">
        <f t="shared" si="35"/>
        <v>0</v>
      </c>
      <c r="E253" s="15">
        <f t="shared" si="41"/>
        <v>-30035.27115799985</v>
      </c>
      <c r="F253" s="41">
        <f t="shared" si="33"/>
        <v>-30035.271157999854</v>
      </c>
      <c r="G253" s="15"/>
      <c r="H253" s="14">
        <f t="shared" si="38"/>
        <v>427.76777998149987</v>
      </c>
      <c r="I253" s="14"/>
      <c r="J253" s="14">
        <f t="shared" si="36"/>
        <v>427.76777998149987</v>
      </c>
      <c r="K253" s="15">
        <f t="shared" si="37"/>
        <v>0</v>
      </c>
      <c r="L253" s="15">
        <f t="shared" si="39"/>
        <v>-13371.096893954018</v>
      </c>
      <c r="M253" s="15">
        <f t="shared" si="43"/>
        <v>-13371.09689395401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8</v>
      </c>
      <c r="B254" s="9">
        <v>43159</v>
      </c>
      <c r="D254" s="15">
        <f t="shared" si="35"/>
        <v>0</v>
      </c>
      <c r="E254" s="15">
        <f t="shared" si="41"/>
        <v>-30035.27115799985</v>
      </c>
      <c r="F254" s="41">
        <f t="shared" si="33"/>
        <v>-30035.271157999854</v>
      </c>
      <c r="G254" s="15"/>
      <c r="H254" s="14">
        <f t="shared" si="38"/>
        <v>427.76777998149987</v>
      </c>
      <c r="I254" s="14"/>
      <c r="J254" s="14">
        <f t="shared" si="36"/>
        <v>427.76777998149987</v>
      </c>
      <c r="K254" s="15">
        <f t="shared" si="37"/>
        <v>0</v>
      </c>
      <c r="L254" s="15">
        <f t="shared" si="39"/>
        <v>-13371.096893954018</v>
      </c>
      <c r="M254" s="15">
        <f t="shared" si="43"/>
        <v>-13371.09689395401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8</v>
      </c>
      <c r="B255" s="9">
        <v>43190</v>
      </c>
      <c r="D255" s="15">
        <f t="shared" si="35"/>
        <v>0</v>
      </c>
      <c r="E255" s="15">
        <f t="shared" si="41"/>
        <v>-30035.27115799985</v>
      </c>
      <c r="F255" s="41">
        <f t="shared" si="33"/>
        <v>-30035.271157999854</v>
      </c>
      <c r="G255" s="15"/>
      <c r="H255" s="14">
        <f t="shared" si="38"/>
        <v>427.76777998149987</v>
      </c>
      <c r="I255" s="14"/>
      <c r="J255" s="14">
        <f t="shared" si="36"/>
        <v>427.76777998149987</v>
      </c>
      <c r="K255" s="15">
        <f t="shared" si="37"/>
        <v>0</v>
      </c>
      <c r="L255" s="15">
        <f t="shared" si="39"/>
        <v>-13371.096893954018</v>
      </c>
      <c r="M255" s="15">
        <f t="shared" si="43"/>
        <v>-13371.09689395401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9</v>
      </c>
      <c r="B256" s="9">
        <v>43220</v>
      </c>
      <c r="D256" s="15">
        <f t="shared" si="35"/>
        <v>0</v>
      </c>
      <c r="E256" s="15">
        <f t="shared" si="41"/>
        <v>-30035.27115799985</v>
      </c>
      <c r="F256" s="41">
        <f t="shared" si="33"/>
        <v>-30035.271157999854</v>
      </c>
      <c r="G256" s="15"/>
      <c r="H256" s="14">
        <f t="shared" si="38"/>
        <v>427.8636705396666</v>
      </c>
      <c r="I256" s="14"/>
      <c r="J256" s="14">
        <f t="shared" si="36"/>
        <v>427.8636705396666</v>
      </c>
      <c r="K256" s="15">
        <f t="shared" si="37"/>
        <v>0</v>
      </c>
      <c r="L256" s="15">
        <f t="shared" si="39"/>
        <v>-13371.096893954018</v>
      </c>
      <c r="M256" s="15">
        <f t="shared" si="43"/>
        <v>-13371.09689395401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9</v>
      </c>
      <c r="B257" s="9">
        <v>43251</v>
      </c>
      <c r="D257" s="15">
        <f t="shared" si="35"/>
        <v>0</v>
      </c>
      <c r="E257" s="15">
        <f t="shared" si="41"/>
        <v>-30035.27115799985</v>
      </c>
      <c r="F257" s="41">
        <f t="shared" si="33"/>
        <v>-30035.271157999854</v>
      </c>
      <c r="G257" s="15"/>
      <c r="H257" s="14">
        <f t="shared" si="38"/>
        <v>427.8636705396666</v>
      </c>
      <c r="I257" s="14"/>
      <c r="J257" s="14">
        <f t="shared" si="36"/>
        <v>427.8636705396666</v>
      </c>
      <c r="K257" s="15">
        <f t="shared" si="37"/>
        <v>0</v>
      </c>
      <c r="L257" s="15">
        <f t="shared" si="39"/>
        <v>-13371.096893954018</v>
      </c>
      <c r="M257" s="15">
        <f t="shared" si="43"/>
        <v>-13371.09689395401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9</v>
      </c>
      <c r="B258" s="9">
        <v>43281</v>
      </c>
      <c r="D258" s="15">
        <f t="shared" si="35"/>
        <v>0</v>
      </c>
      <c r="E258" s="15">
        <f t="shared" si="41"/>
        <v>-30035.27115799985</v>
      </c>
      <c r="F258" s="41">
        <f t="shared" si="33"/>
        <v>-30035.271157999854</v>
      </c>
      <c r="G258" s="15"/>
      <c r="H258" s="14">
        <f t="shared" si="38"/>
        <v>427.8636705396666</v>
      </c>
      <c r="I258" s="14"/>
      <c r="J258" s="14">
        <f t="shared" si="36"/>
        <v>427.8636705396666</v>
      </c>
      <c r="K258" s="15">
        <f t="shared" si="37"/>
        <v>0</v>
      </c>
      <c r="L258" s="15">
        <f t="shared" si="39"/>
        <v>-13371.096893954018</v>
      </c>
      <c r="M258" s="15">
        <f t="shared" si="43"/>
        <v>-13371.09689395401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9</v>
      </c>
      <c r="B259" s="9">
        <v>43312</v>
      </c>
      <c r="D259" s="15">
        <f t="shared" si="35"/>
        <v>0</v>
      </c>
      <c r="E259" s="15">
        <f t="shared" si="41"/>
        <v>-30035.27115799985</v>
      </c>
      <c r="F259" s="41">
        <f t="shared" si="33"/>
        <v>-30035.271157999854</v>
      </c>
      <c r="G259" s="15"/>
      <c r="H259" s="14">
        <f t="shared" si="38"/>
        <v>427.8636705396666</v>
      </c>
      <c r="I259" s="14"/>
      <c r="J259" s="14">
        <f t="shared" si="36"/>
        <v>427.8636705396666</v>
      </c>
      <c r="K259" s="15">
        <f t="shared" si="37"/>
        <v>0</v>
      </c>
      <c r="L259" s="15">
        <f t="shared" si="39"/>
        <v>-13371.096893954018</v>
      </c>
      <c r="M259" s="15">
        <f t="shared" si="43"/>
        <v>-13371.09689395401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9</v>
      </c>
      <c r="B260" s="9">
        <v>43343</v>
      </c>
      <c r="D260" s="15">
        <f t="shared" si="35"/>
        <v>0</v>
      </c>
      <c r="E260" s="15">
        <f t="shared" si="41"/>
        <v>-30035.27115799985</v>
      </c>
      <c r="F260" s="41">
        <f t="shared" si="33"/>
        <v>-30035.271157999854</v>
      </c>
      <c r="G260" s="15"/>
      <c r="H260" s="14">
        <f t="shared" si="38"/>
        <v>427.8636705396666</v>
      </c>
      <c r="I260" s="14"/>
      <c r="J260" s="14">
        <f t="shared" si="36"/>
        <v>427.8636705396666</v>
      </c>
      <c r="K260" s="15">
        <f t="shared" si="37"/>
        <v>0</v>
      </c>
      <c r="L260" s="15">
        <f t="shared" si="39"/>
        <v>-13371.096893954018</v>
      </c>
      <c r="M260" s="15">
        <f t="shared" si="43"/>
        <v>-13371.09689395401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9</v>
      </c>
      <c r="B261" s="9">
        <v>43373</v>
      </c>
      <c r="D261" s="15">
        <f t="shared" si="35"/>
        <v>0</v>
      </c>
      <c r="E261" s="15">
        <f t="shared" si="41"/>
        <v>-30035.27115799985</v>
      </c>
      <c r="F261" s="41">
        <f t="shared" si="33"/>
        <v>-30035.271157999854</v>
      </c>
      <c r="G261" s="15"/>
      <c r="H261" s="14">
        <f t="shared" si="38"/>
        <v>427.8636705396666</v>
      </c>
      <c r="I261" s="14"/>
      <c r="J261" s="14">
        <f t="shared" si="36"/>
        <v>427.8636705396666</v>
      </c>
      <c r="K261" s="15">
        <f t="shared" si="37"/>
        <v>0</v>
      </c>
      <c r="L261" s="15">
        <f t="shared" si="39"/>
        <v>-13371.096893954018</v>
      </c>
      <c r="M261" s="15">
        <f t="shared" si="43"/>
        <v>-13371.09689395401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9</v>
      </c>
      <c r="B262" s="9">
        <v>43404</v>
      </c>
      <c r="D262" s="15">
        <f t="shared" si="35"/>
        <v>0</v>
      </c>
      <c r="E262" s="15">
        <f t="shared" si="41"/>
        <v>-30035.27115799985</v>
      </c>
      <c r="F262" s="41">
        <f t="shared" si="33"/>
        <v>-30035.271157999854</v>
      </c>
      <c r="G262" s="15"/>
      <c r="H262" s="14">
        <f t="shared" si="38"/>
        <v>427.8636705396666</v>
      </c>
      <c r="I262" s="14"/>
      <c r="J262" s="14">
        <f t="shared" si="36"/>
        <v>427.8636705396666</v>
      </c>
      <c r="K262" s="15">
        <f t="shared" si="37"/>
        <v>0</v>
      </c>
      <c r="L262" s="15">
        <f t="shared" si="39"/>
        <v>-13371.096893954018</v>
      </c>
      <c r="M262" s="15">
        <f t="shared" si="43"/>
        <v>-13371.09689395401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9</v>
      </c>
      <c r="B263" s="9">
        <v>43434</v>
      </c>
      <c r="D263" s="15">
        <f t="shared" si="35"/>
        <v>0</v>
      </c>
      <c r="E263" s="15">
        <f t="shared" si="41"/>
        <v>-30035.27115799985</v>
      </c>
      <c r="F263" s="41">
        <f t="shared" si="33"/>
        <v>-30035.271157999854</v>
      </c>
      <c r="G263" s="15"/>
      <c r="H263" s="14">
        <f t="shared" si="38"/>
        <v>427.8636705396666</v>
      </c>
      <c r="I263" s="14"/>
      <c r="J263" s="14">
        <f t="shared" si="36"/>
        <v>427.8636705396666</v>
      </c>
      <c r="K263" s="15">
        <f t="shared" si="37"/>
        <v>0</v>
      </c>
      <c r="L263" s="15">
        <f t="shared" si="39"/>
        <v>-13371.096893954018</v>
      </c>
      <c r="M263" s="15">
        <f t="shared" si="43"/>
        <v>-13371.09689395401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9</v>
      </c>
      <c r="B264" s="9">
        <v>43465</v>
      </c>
      <c r="D264" s="15">
        <f t="shared" si="35"/>
        <v>0</v>
      </c>
      <c r="E264" s="15">
        <f t="shared" si="41"/>
        <v>-30035.27115799985</v>
      </c>
      <c r="F264" s="41">
        <f t="shared" si="33"/>
        <v>-30035.271157999854</v>
      </c>
      <c r="G264" s="15"/>
      <c r="H264" s="14">
        <f t="shared" si="38"/>
        <v>427.8636705396666</v>
      </c>
      <c r="I264" s="14"/>
      <c r="J264" s="14">
        <f t="shared" si="36"/>
        <v>427.8636705396666</v>
      </c>
      <c r="K264" s="15">
        <f t="shared" si="37"/>
        <v>0</v>
      </c>
      <c r="L264" s="15">
        <f t="shared" si="39"/>
        <v>-13371.096893954018</v>
      </c>
      <c r="M264" s="15">
        <f t="shared" si="43"/>
        <v>-13371.09689395401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9</v>
      </c>
      <c r="B265" s="9">
        <v>43496</v>
      </c>
      <c r="D265" s="15">
        <f t="shared" si="35"/>
        <v>0</v>
      </c>
      <c r="E265" s="15">
        <f t="shared" si="41"/>
        <v>-30035.27115799985</v>
      </c>
      <c r="F265" s="41">
        <f t="shared" si="33"/>
        <v>-30035.271157999854</v>
      </c>
      <c r="G265" s="15"/>
      <c r="H265" s="14">
        <f t="shared" si="38"/>
        <v>427.8636705396666</v>
      </c>
      <c r="I265" s="14"/>
      <c r="J265" s="14">
        <f t="shared" si="36"/>
        <v>427.8636705396666</v>
      </c>
      <c r="K265" s="15">
        <f t="shared" si="37"/>
        <v>0</v>
      </c>
      <c r="L265" s="15">
        <f t="shared" si="39"/>
        <v>-13371.096893954018</v>
      </c>
      <c r="M265" s="15">
        <f t="shared" si="43"/>
        <v>-13371.09689395401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9</v>
      </c>
      <c r="B266" s="9">
        <v>43524</v>
      </c>
      <c r="D266" s="15">
        <f t="shared" si="35"/>
        <v>0</v>
      </c>
      <c r="E266" s="15">
        <f t="shared" si="41"/>
        <v>-30035.27115799985</v>
      </c>
      <c r="F266" s="41">
        <f t="shared" si="33"/>
        <v>-30035.271157999854</v>
      </c>
      <c r="G266" s="15"/>
      <c r="H266" s="14">
        <f t="shared" si="38"/>
        <v>427.8636705396666</v>
      </c>
      <c r="I266" s="14"/>
      <c r="J266" s="14">
        <f t="shared" si="36"/>
        <v>427.8636705396666</v>
      </c>
      <c r="K266" s="15">
        <f t="shared" si="37"/>
        <v>0</v>
      </c>
      <c r="L266" s="15">
        <f t="shared" si="39"/>
        <v>-13371.096893954018</v>
      </c>
      <c r="M266" s="15">
        <f t="shared" si="43"/>
        <v>-13371.09689395401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9</v>
      </c>
      <c r="B267" s="9">
        <v>43555</v>
      </c>
      <c r="D267" s="15">
        <f t="shared" si="35"/>
        <v>0</v>
      </c>
      <c r="E267" s="15">
        <f t="shared" si="41"/>
        <v>-30035.27115799985</v>
      </c>
      <c r="F267" s="41">
        <f t="shared" ref="F267:F330" si="44">((E267+E255+2*SUM(E256:E266))/24)</f>
        <v>-30035.271157999854</v>
      </c>
      <c r="G267" s="15"/>
      <c r="H267" s="14">
        <f t="shared" si="38"/>
        <v>427.8636705396666</v>
      </c>
      <c r="I267" s="14"/>
      <c r="J267" s="14">
        <f t="shared" si="36"/>
        <v>427.8636705396666</v>
      </c>
      <c r="K267" s="15">
        <f t="shared" si="37"/>
        <v>0</v>
      </c>
      <c r="L267" s="15">
        <f t="shared" si="39"/>
        <v>-13371.096893954018</v>
      </c>
      <c r="M267" s="15">
        <f t="shared" si="43"/>
        <v>-13371.09689395401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0</v>
      </c>
      <c r="B268" s="9">
        <v>43585</v>
      </c>
      <c r="D268" s="15">
        <f t="shared" si="35"/>
        <v>0</v>
      </c>
      <c r="E268" s="15">
        <f t="shared" si="41"/>
        <v>-30035.27115799985</v>
      </c>
      <c r="F268" s="41">
        <f t="shared" si="44"/>
        <v>-30035.271157999854</v>
      </c>
      <c r="G268" s="15"/>
      <c r="H268" s="14">
        <f t="shared" si="38"/>
        <v>427.76777998149987</v>
      </c>
      <c r="I268" s="14"/>
      <c r="J268" s="14">
        <f t="shared" si="36"/>
        <v>427.76777998149987</v>
      </c>
      <c r="K268" s="15">
        <f t="shared" si="37"/>
        <v>0</v>
      </c>
      <c r="L268" s="15">
        <f t="shared" si="39"/>
        <v>-13371.096893954018</v>
      </c>
      <c r="M268" s="15">
        <f t="shared" si="43"/>
        <v>-13371.09689395401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0</v>
      </c>
      <c r="B269" s="9">
        <v>43616</v>
      </c>
      <c r="D269" s="15">
        <f t="shared" si="35"/>
        <v>0</v>
      </c>
      <c r="E269" s="15">
        <f t="shared" si="41"/>
        <v>-30035.27115799985</v>
      </c>
      <c r="F269" s="41">
        <f t="shared" si="44"/>
        <v>-30035.271157999854</v>
      </c>
      <c r="G269" s="15"/>
      <c r="H269" s="14">
        <f t="shared" si="38"/>
        <v>427.76777998149987</v>
      </c>
      <c r="I269" s="14"/>
      <c r="J269" s="14">
        <f t="shared" si="36"/>
        <v>427.76777998149987</v>
      </c>
      <c r="K269" s="15">
        <f t="shared" si="37"/>
        <v>0</v>
      </c>
      <c r="L269" s="15">
        <f t="shared" si="39"/>
        <v>-13371.096893954018</v>
      </c>
      <c r="M269" s="15">
        <f t="shared" si="43"/>
        <v>-13371.09689395401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0</v>
      </c>
      <c r="B270" s="9">
        <v>43646</v>
      </c>
      <c r="D270" s="15">
        <f t="shared" si="35"/>
        <v>0</v>
      </c>
      <c r="E270" s="15">
        <f t="shared" si="41"/>
        <v>-30035.27115799985</v>
      </c>
      <c r="F270" s="41">
        <f t="shared" si="44"/>
        <v>-30035.271157999854</v>
      </c>
      <c r="G270" s="15"/>
      <c r="H270" s="14">
        <f t="shared" si="38"/>
        <v>427.76777998149987</v>
      </c>
      <c r="I270" s="14"/>
      <c r="J270" s="14">
        <f t="shared" si="36"/>
        <v>427.76777998149987</v>
      </c>
      <c r="K270" s="15">
        <f t="shared" si="37"/>
        <v>0</v>
      </c>
      <c r="L270" s="15">
        <f t="shared" si="39"/>
        <v>-13371.096893954018</v>
      </c>
      <c r="M270" s="15">
        <f t="shared" si="43"/>
        <v>-13371.09689395401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0</v>
      </c>
      <c r="B271" s="9">
        <v>43677</v>
      </c>
      <c r="D271" s="15">
        <f t="shared" si="35"/>
        <v>0</v>
      </c>
      <c r="E271" s="15">
        <f t="shared" si="41"/>
        <v>-30035.27115799985</v>
      </c>
      <c r="F271" s="41">
        <f t="shared" si="44"/>
        <v>-30035.271157999854</v>
      </c>
      <c r="G271" s="15"/>
      <c r="H271" s="14">
        <f t="shared" si="38"/>
        <v>427.76777998149987</v>
      </c>
      <c r="I271" s="14"/>
      <c r="J271" s="14">
        <f t="shared" si="36"/>
        <v>427.76777998149987</v>
      </c>
      <c r="K271" s="15">
        <f t="shared" si="37"/>
        <v>0</v>
      </c>
      <c r="L271" s="15">
        <f t="shared" si="39"/>
        <v>-13371.096893954018</v>
      </c>
      <c r="M271" s="15">
        <f t="shared" si="43"/>
        <v>-13371.09689395401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0</v>
      </c>
      <c r="B272" s="9">
        <v>43708</v>
      </c>
      <c r="D272" s="15">
        <f t="shared" si="35"/>
        <v>0</v>
      </c>
      <c r="E272" s="15">
        <f t="shared" si="41"/>
        <v>-30035.27115799985</v>
      </c>
      <c r="F272" s="41">
        <f t="shared" si="44"/>
        <v>-30035.271157999854</v>
      </c>
      <c r="G272" s="15"/>
      <c r="H272" s="14">
        <f t="shared" si="38"/>
        <v>427.76777998149987</v>
      </c>
      <c r="I272" s="14"/>
      <c r="J272" s="14">
        <f t="shared" si="36"/>
        <v>427.76777998149987</v>
      </c>
      <c r="K272" s="15">
        <f t="shared" si="37"/>
        <v>0</v>
      </c>
      <c r="L272" s="15">
        <f t="shared" si="39"/>
        <v>-13371.096893954018</v>
      </c>
      <c r="M272" s="15">
        <f t="shared" si="43"/>
        <v>-13371.09689395401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0</v>
      </c>
      <c r="B273" s="9">
        <v>43738</v>
      </c>
      <c r="D273" s="15">
        <f t="shared" si="35"/>
        <v>0</v>
      </c>
      <c r="E273" s="15">
        <f t="shared" si="41"/>
        <v>-30035.27115799985</v>
      </c>
      <c r="F273" s="41">
        <f t="shared" si="44"/>
        <v>-30035.271157999854</v>
      </c>
      <c r="G273" s="15"/>
      <c r="H273" s="14">
        <f t="shared" si="38"/>
        <v>427.76777998149987</v>
      </c>
      <c r="I273" s="14"/>
      <c r="J273" s="14">
        <f t="shared" si="36"/>
        <v>427.76777998149987</v>
      </c>
      <c r="K273" s="15">
        <f t="shared" si="37"/>
        <v>0</v>
      </c>
      <c r="L273" s="15">
        <f t="shared" si="39"/>
        <v>-13371.096893954018</v>
      </c>
      <c r="M273" s="15">
        <f t="shared" si="43"/>
        <v>-13371.09689395401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0</v>
      </c>
      <c r="B274" s="9">
        <v>43769</v>
      </c>
      <c r="D274" s="15">
        <f t="shared" ref="D274:D337" si="46">IF(A274&gt;0,$D$7*O274,0)</f>
        <v>0</v>
      </c>
      <c r="E274" s="15">
        <f t="shared" si="41"/>
        <v>-30035.27115799985</v>
      </c>
      <c r="F274" s="41">
        <f t="shared" si="44"/>
        <v>-30035.271157999854</v>
      </c>
      <c r="G274" s="15"/>
      <c r="H274" s="14">
        <f t="shared" si="38"/>
        <v>427.76777998149987</v>
      </c>
      <c r="I274" s="14"/>
      <c r="J274" s="14">
        <f t="shared" ref="J274:J337" si="47">H274-D274</f>
        <v>427.76777998149987</v>
      </c>
      <c r="K274" s="15">
        <f t="shared" ref="K274:K337" si="48">J274*Q274</f>
        <v>0</v>
      </c>
      <c r="L274" s="15">
        <f t="shared" si="39"/>
        <v>-13371.096893954018</v>
      </c>
      <c r="M274" s="15">
        <f t="shared" si="43"/>
        <v>-13371.09689395401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0</v>
      </c>
      <c r="B275" s="9">
        <v>43799</v>
      </c>
      <c r="D275" s="15">
        <f t="shared" si="46"/>
        <v>0</v>
      </c>
      <c r="E275" s="15">
        <f t="shared" si="41"/>
        <v>-30035.27115799985</v>
      </c>
      <c r="F275" s="41">
        <f t="shared" si="44"/>
        <v>-30035.271157999854</v>
      </c>
      <c r="G275" s="15"/>
      <c r="H275" s="14">
        <f t="shared" ref="H275:H338" si="49">$D$9*P275</f>
        <v>427.76777998149987</v>
      </c>
      <c r="I275" s="14"/>
      <c r="J275" s="14">
        <f t="shared" si="47"/>
        <v>427.76777998149987</v>
      </c>
      <c r="K275" s="15">
        <f t="shared" si="48"/>
        <v>0</v>
      </c>
      <c r="L275" s="15">
        <f t="shared" ref="L275:L338" si="50">-K275+L274</f>
        <v>-13371.096893954018</v>
      </c>
      <c r="M275" s="15">
        <f t="shared" si="43"/>
        <v>-13371.09689395401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0</v>
      </c>
      <c r="B276" s="9">
        <v>43830</v>
      </c>
      <c r="D276" s="15">
        <f t="shared" si="46"/>
        <v>0</v>
      </c>
      <c r="E276" s="15">
        <f t="shared" ref="E276:E339" si="52">-D276+E275</f>
        <v>-30035.27115799985</v>
      </c>
      <c r="F276" s="41">
        <f t="shared" si="44"/>
        <v>-30035.271157999854</v>
      </c>
      <c r="G276" s="15"/>
      <c r="H276" s="14">
        <f t="shared" si="49"/>
        <v>427.76777998149987</v>
      </c>
      <c r="I276" s="14"/>
      <c r="J276" s="14">
        <f t="shared" si="47"/>
        <v>427.76777998149987</v>
      </c>
      <c r="K276" s="15">
        <f t="shared" si="48"/>
        <v>0</v>
      </c>
      <c r="L276" s="15">
        <f t="shared" si="50"/>
        <v>-13371.096893954018</v>
      </c>
      <c r="M276" s="15">
        <f t="shared" si="43"/>
        <v>-13371.09689395401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0</v>
      </c>
      <c r="B277" s="9">
        <v>43861</v>
      </c>
      <c r="D277" s="15">
        <f t="shared" si="46"/>
        <v>0</v>
      </c>
      <c r="E277" s="15">
        <f t="shared" si="52"/>
        <v>-30035.27115799985</v>
      </c>
      <c r="F277" s="41">
        <f t="shared" si="44"/>
        <v>-30035.271157999854</v>
      </c>
      <c r="G277" s="15"/>
      <c r="H277" s="14">
        <f t="shared" si="49"/>
        <v>427.76777998149987</v>
      </c>
      <c r="I277" s="14"/>
      <c r="J277" s="14">
        <f t="shared" si="47"/>
        <v>427.76777998149987</v>
      </c>
      <c r="K277" s="15">
        <f t="shared" si="48"/>
        <v>0</v>
      </c>
      <c r="L277" s="15">
        <f t="shared" si="50"/>
        <v>-13371.096893954018</v>
      </c>
      <c r="M277" s="15">
        <f t="shared" si="43"/>
        <v>-13371.09689395401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0</v>
      </c>
      <c r="B278" s="9">
        <v>43890</v>
      </c>
      <c r="D278" s="15">
        <f t="shared" si="46"/>
        <v>0</v>
      </c>
      <c r="E278" s="15">
        <f t="shared" si="52"/>
        <v>-30035.27115799985</v>
      </c>
      <c r="F278" s="41">
        <f t="shared" si="44"/>
        <v>-30035.271157999854</v>
      </c>
      <c r="G278" s="15"/>
      <c r="H278" s="14">
        <f t="shared" si="49"/>
        <v>427.76777998149987</v>
      </c>
      <c r="I278" s="14"/>
      <c r="J278" s="14">
        <f t="shared" si="47"/>
        <v>427.76777998149987</v>
      </c>
      <c r="K278" s="15">
        <f t="shared" si="48"/>
        <v>0</v>
      </c>
      <c r="L278" s="15">
        <f t="shared" si="50"/>
        <v>-13371.096893954018</v>
      </c>
      <c r="M278" s="15">
        <f t="shared" si="43"/>
        <v>-13371.09689395401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0</v>
      </c>
      <c r="B279" s="9">
        <v>43921</v>
      </c>
      <c r="D279" s="15">
        <f t="shared" si="46"/>
        <v>0</v>
      </c>
      <c r="E279" s="15">
        <f t="shared" si="52"/>
        <v>-30035.27115799985</v>
      </c>
      <c r="F279" s="41">
        <f t="shared" si="44"/>
        <v>-30035.271157999854</v>
      </c>
      <c r="G279" s="17"/>
      <c r="H279" s="14">
        <f t="shared" si="49"/>
        <v>427.76777998149987</v>
      </c>
      <c r="I279" s="17"/>
      <c r="J279" s="14">
        <f t="shared" si="47"/>
        <v>427.76777998149987</v>
      </c>
      <c r="K279" s="15">
        <f t="shared" si="48"/>
        <v>0</v>
      </c>
      <c r="L279" s="15">
        <f t="shared" si="50"/>
        <v>-13371.096893954018</v>
      </c>
      <c r="M279" s="15">
        <f t="shared" si="43"/>
        <v>-13371.09689395401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1</v>
      </c>
      <c r="B280" s="9">
        <v>43951</v>
      </c>
      <c r="D280" s="15">
        <f t="shared" si="46"/>
        <v>0</v>
      </c>
      <c r="E280" s="15">
        <f t="shared" si="52"/>
        <v>-30035.27115799985</v>
      </c>
      <c r="F280" s="41">
        <f t="shared" si="44"/>
        <v>-30035.271157999854</v>
      </c>
      <c r="G280" s="17"/>
      <c r="H280" s="14">
        <f t="shared" si="49"/>
        <v>213.9318352698333</v>
      </c>
      <c r="I280" s="17"/>
      <c r="J280" s="14">
        <f t="shared" si="47"/>
        <v>213.9318352698333</v>
      </c>
      <c r="K280" s="15">
        <f t="shared" si="48"/>
        <v>0</v>
      </c>
      <c r="L280" s="15">
        <f t="shared" si="50"/>
        <v>-13371.096893954018</v>
      </c>
      <c r="M280" s="15">
        <f t="shared" si="43"/>
        <v>-13371.096893954018</v>
      </c>
      <c r="O280" s="18">
        <f>VLOOKUP(YEAR(B280),'Depr Rate'!$L$5:$M$64,2,FALSE)*T280</f>
        <v>0</v>
      </c>
      <c r="P280" s="18">
        <f>VLOOKUP(A280,'Depr Rate'!$A$5:$C$105,3,FALSE)*T280</f>
        <v>1.859166666666666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1</v>
      </c>
      <c r="B281" s="9">
        <v>43982</v>
      </c>
      <c r="D281" s="15">
        <f t="shared" si="46"/>
        <v>0</v>
      </c>
      <c r="E281" s="15">
        <f t="shared" si="52"/>
        <v>-30035.27115799985</v>
      </c>
      <c r="F281" s="41">
        <f t="shared" si="44"/>
        <v>-30035.271157999854</v>
      </c>
      <c r="G281" s="17"/>
      <c r="H281" s="14">
        <f t="shared" si="49"/>
        <v>213.9318352698333</v>
      </c>
      <c r="I281" s="17"/>
      <c r="J281" s="14">
        <f t="shared" si="47"/>
        <v>213.9318352698333</v>
      </c>
      <c r="K281" s="15">
        <f t="shared" si="48"/>
        <v>0</v>
      </c>
      <c r="L281" s="15">
        <f t="shared" si="50"/>
        <v>-13371.096893954018</v>
      </c>
      <c r="M281" s="15">
        <f t="shared" si="43"/>
        <v>-13371.096893954018</v>
      </c>
      <c r="O281" s="18">
        <f>VLOOKUP(YEAR(B281),'Depr Rate'!$L$5:$M$64,2,FALSE)*T281</f>
        <v>0</v>
      </c>
      <c r="P281" s="18">
        <f>VLOOKUP(A281,'Depr Rate'!$A$5:$C$105,3,FALSE)*T281</f>
        <v>1.859166666666666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1</v>
      </c>
      <c r="B282" s="9">
        <v>44012</v>
      </c>
      <c r="D282" s="15">
        <f t="shared" si="46"/>
        <v>0</v>
      </c>
      <c r="E282" s="15">
        <f t="shared" si="52"/>
        <v>-30035.27115799985</v>
      </c>
      <c r="F282" s="41">
        <f t="shared" si="44"/>
        <v>-30035.271157999854</v>
      </c>
      <c r="G282" s="17"/>
      <c r="H282" s="14">
        <f t="shared" si="49"/>
        <v>213.9318352698333</v>
      </c>
      <c r="I282" s="17"/>
      <c r="J282" s="14">
        <f t="shared" si="47"/>
        <v>213.9318352698333</v>
      </c>
      <c r="K282" s="15">
        <f t="shared" si="48"/>
        <v>0</v>
      </c>
      <c r="L282" s="15">
        <f t="shared" si="50"/>
        <v>-13371.096893954018</v>
      </c>
      <c r="M282" s="15">
        <f t="shared" si="43"/>
        <v>-13371.096893954018</v>
      </c>
      <c r="O282" s="18">
        <f>VLOOKUP(YEAR(B282),'Depr Rate'!$L$5:$M$64,2,FALSE)*T282</f>
        <v>0</v>
      </c>
      <c r="P282" s="18">
        <f>VLOOKUP(A282,'Depr Rate'!$A$5:$C$105,3,FALSE)*T282</f>
        <v>1.859166666666666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1</v>
      </c>
      <c r="B283" s="9">
        <v>44043</v>
      </c>
      <c r="D283" s="15">
        <f t="shared" si="46"/>
        <v>0</v>
      </c>
      <c r="E283" s="15">
        <f t="shared" si="52"/>
        <v>-30035.27115799985</v>
      </c>
      <c r="F283" s="41">
        <f t="shared" si="44"/>
        <v>-30035.271157999854</v>
      </c>
      <c r="G283" s="17"/>
      <c r="H283" s="14">
        <f t="shared" si="49"/>
        <v>213.9318352698333</v>
      </c>
      <c r="I283" s="17"/>
      <c r="J283" s="14">
        <f t="shared" si="47"/>
        <v>213.9318352698333</v>
      </c>
      <c r="K283" s="15">
        <f t="shared" si="48"/>
        <v>0</v>
      </c>
      <c r="L283" s="15">
        <f t="shared" si="50"/>
        <v>-13371.096893954018</v>
      </c>
      <c r="M283" s="15">
        <f t="shared" si="43"/>
        <v>-13371.096893954018</v>
      </c>
      <c r="O283" s="18">
        <f>VLOOKUP(YEAR(B283),'Depr Rate'!$L$5:$M$64,2,FALSE)*T283</f>
        <v>0</v>
      </c>
      <c r="P283" s="18">
        <f>VLOOKUP(A283,'Depr Rate'!$A$5:$C$105,3,FALSE)*T283</f>
        <v>1.859166666666666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1</v>
      </c>
      <c r="B284" s="9">
        <v>44074</v>
      </c>
      <c r="D284" s="15">
        <f t="shared" si="46"/>
        <v>0</v>
      </c>
      <c r="E284" s="15">
        <f t="shared" si="52"/>
        <v>-30035.27115799985</v>
      </c>
      <c r="F284" s="41">
        <f t="shared" si="44"/>
        <v>-30035.271157999854</v>
      </c>
      <c r="G284" s="17"/>
      <c r="H284" s="14">
        <f t="shared" si="49"/>
        <v>213.9318352698333</v>
      </c>
      <c r="I284" s="17"/>
      <c r="J284" s="14">
        <f t="shared" si="47"/>
        <v>213.9318352698333</v>
      </c>
      <c r="K284" s="15">
        <f t="shared" si="48"/>
        <v>0</v>
      </c>
      <c r="L284" s="15">
        <f t="shared" si="50"/>
        <v>-13371.096893954018</v>
      </c>
      <c r="M284" s="15">
        <f t="shared" si="43"/>
        <v>-13371.096893954018</v>
      </c>
      <c r="O284" s="18">
        <f>VLOOKUP(YEAR(B284),'Depr Rate'!$L$5:$M$64,2,FALSE)*T284</f>
        <v>0</v>
      </c>
      <c r="P284" s="18">
        <f>VLOOKUP(A284,'Depr Rate'!$A$5:$C$105,3,FALSE)*T284</f>
        <v>1.859166666666666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1</v>
      </c>
      <c r="B285" s="9">
        <v>44104</v>
      </c>
      <c r="D285" s="15">
        <f t="shared" si="46"/>
        <v>0</v>
      </c>
      <c r="E285" s="15">
        <f t="shared" si="52"/>
        <v>-30035.27115799985</v>
      </c>
      <c r="F285" s="41">
        <f t="shared" si="44"/>
        <v>-30035.271157999854</v>
      </c>
      <c r="G285" s="17"/>
      <c r="H285" s="14">
        <f t="shared" si="49"/>
        <v>213.9318352698333</v>
      </c>
      <c r="I285" s="17"/>
      <c r="J285" s="14">
        <f t="shared" si="47"/>
        <v>213.9318352698333</v>
      </c>
      <c r="K285" s="15">
        <f t="shared" si="48"/>
        <v>0</v>
      </c>
      <c r="L285" s="15">
        <f t="shared" si="50"/>
        <v>-13371.096893954018</v>
      </c>
      <c r="M285" s="15">
        <f t="shared" si="43"/>
        <v>-13371.096893954018</v>
      </c>
      <c r="O285" s="18">
        <f>VLOOKUP(YEAR(B285),'Depr Rate'!$L$5:$M$64,2,FALSE)*T285</f>
        <v>0</v>
      </c>
      <c r="P285" s="18">
        <f>VLOOKUP(A285,'Depr Rate'!$A$5:$C$105,3,FALSE)*T285</f>
        <v>1.859166666666666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1</v>
      </c>
      <c r="B286" s="9">
        <v>44135</v>
      </c>
      <c r="D286" s="15">
        <f t="shared" si="46"/>
        <v>0</v>
      </c>
      <c r="E286" s="15">
        <f t="shared" si="52"/>
        <v>-30035.27115799985</v>
      </c>
      <c r="F286" s="41">
        <f t="shared" si="44"/>
        <v>-30035.271157999854</v>
      </c>
      <c r="G286" s="17"/>
      <c r="H286" s="14">
        <f t="shared" si="49"/>
        <v>213.9318352698333</v>
      </c>
      <c r="I286" s="17"/>
      <c r="J286" s="14">
        <f t="shared" si="47"/>
        <v>213.9318352698333</v>
      </c>
      <c r="K286" s="15">
        <f t="shared" si="48"/>
        <v>0</v>
      </c>
      <c r="L286" s="15">
        <f t="shared" si="50"/>
        <v>-13371.096893954018</v>
      </c>
      <c r="M286" s="15">
        <f t="shared" si="43"/>
        <v>-13371.096893954018</v>
      </c>
      <c r="O286" s="18">
        <f>VLOOKUP(YEAR(B286),'Depr Rate'!$L$5:$M$64,2,FALSE)*T286</f>
        <v>0</v>
      </c>
      <c r="P286" s="18">
        <f>VLOOKUP(A286,'Depr Rate'!$A$5:$C$105,3,FALSE)*T286</f>
        <v>1.859166666666666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1</v>
      </c>
      <c r="B287" s="9">
        <v>44165</v>
      </c>
      <c r="D287" s="15">
        <f t="shared" si="46"/>
        <v>0</v>
      </c>
      <c r="E287" s="15">
        <f t="shared" si="52"/>
        <v>-30035.27115799985</v>
      </c>
      <c r="F287" s="41">
        <f t="shared" si="44"/>
        <v>-30035.271157999854</v>
      </c>
      <c r="G287" s="17"/>
      <c r="H287" s="14">
        <f t="shared" si="49"/>
        <v>213.9318352698333</v>
      </c>
      <c r="I287" s="17"/>
      <c r="J287" s="14">
        <f t="shared" si="47"/>
        <v>213.9318352698333</v>
      </c>
      <c r="K287" s="15">
        <f t="shared" si="48"/>
        <v>0</v>
      </c>
      <c r="L287" s="15">
        <f t="shared" si="50"/>
        <v>-13371.096893954018</v>
      </c>
      <c r="M287" s="15">
        <f t="shared" ref="M287:M350" si="54">AVERAGE(L287,L275)</f>
        <v>-13371.096893954018</v>
      </c>
      <c r="O287" s="18">
        <f>VLOOKUP(YEAR(B287),'Depr Rate'!$L$5:$M$64,2,FALSE)*T287</f>
        <v>0</v>
      </c>
      <c r="P287" s="18">
        <f>VLOOKUP(A287,'Depr Rate'!$A$5:$C$105,3,FALSE)*T287</f>
        <v>1.859166666666666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1</v>
      </c>
      <c r="B288" s="9">
        <v>44196</v>
      </c>
      <c r="D288" s="15">
        <f t="shared" si="46"/>
        <v>0</v>
      </c>
      <c r="E288" s="15">
        <f t="shared" si="52"/>
        <v>-30035.27115799985</v>
      </c>
      <c r="F288" s="41">
        <f t="shared" si="44"/>
        <v>-30035.271157999854</v>
      </c>
      <c r="G288" s="17"/>
      <c r="H288" s="14">
        <f t="shared" si="49"/>
        <v>213.9318352698333</v>
      </c>
      <c r="I288" s="17"/>
      <c r="J288" s="14">
        <f t="shared" si="47"/>
        <v>213.9318352698333</v>
      </c>
      <c r="K288" s="15">
        <f t="shared" si="48"/>
        <v>0</v>
      </c>
      <c r="L288" s="15">
        <f t="shared" si="50"/>
        <v>-13371.096893954018</v>
      </c>
      <c r="M288" s="15">
        <f t="shared" si="54"/>
        <v>-13371.096893954018</v>
      </c>
      <c r="O288" s="18">
        <f>VLOOKUP(YEAR(B288),'Depr Rate'!$L$5:$M$64,2,FALSE)*T288</f>
        <v>0</v>
      </c>
      <c r="P288" s="18">
        <f>VLOOKUP(A288,'Depr Rate'!$A$5:$C$105,3,FALSE)*T288</f>
        <v>1.859166666666666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1</v>
      </c>
      <c r="B289" s="9">
        <v>44227</v>
      </c>
      <c r="D289" s="15">
        <f t="shared" si="46"/>
        <v>0</v>
      </c>
      <c r="E289" s="15">
        <f t="shared" si="52"/>
        <v>-30035.27115799985</v>
      </c>
      <c r="F289" s="41">
        <f t="shared" si="44"/>
        <v>-30035.271157999854</v>
      </c>
      <c r="G289" s="17"/>
      <c r="H289" s="14">
        <f t="shared" si="49"/>
        <v>213.9318352698333</v>
      </c>
      <c r="I289" s="17"/>
      <c r="J289" s="14">
        <f t="shared" si="47"/>
        <v>213.9318352698333</v>
      </c>
      <c r="K289" s="15">
        <f t="shared" si="48"/>
        <v>0</v>
      </c>
      <c r="L289" s="15">
        <f t="shared" si="50"/>
        <v>-13371.096893954018</v>
      </c>
      <c r="M289" s="15">
        <f t="shared" si="54"/>
        <v>-13371.096893954018</v>
      </c>
      <c r="O289" s="18">
        <f>VLOOKUP(YEAR(B289),'Depr Rate'!$L$5:$M$64,2,FALSE)*T289</f>
        <v>0</v>
      </c>
      <c r="P289" s="18">
        <f>VLOOKUP(A289,'Depr Rate'!$A$5:$C$105,3,FALSE)*T289</f>
        <v>1.859166666666666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1</v>
      </c>
      <c r="B290" s="9">
        <v>44255</v>
      </c>
      <c r="D290" s="15">
        <f t="shared" si="46"/>
        <v>0</v>
      </c>
      <c r="E290" s="15">
        <f t="shared" si="52"/>
        <v>-30035.27115799985</v>
      </c>
      <c r="F290" s="41">
        <f t="shared" si="44"/>
        <v>-30035.271157999854</v>
      </c>
      <c r="G290" s="17"/>
      <c r="H290" s="14">
        <f t="shared" si="49"/>
        <v>213.9318352698333</v>
      </c>
      <c r="I290" s="17"/>
      <c r="J290" s="14">
        <f t="shared" si="47"/>
        <v>213.9318352698333</v>
      </c>
      <c r="K290" s="15">
        <f t="shared" si="48"/>
        <v>0</v>
      </c>
      <c r="L290" s="15">
        <f t="shared" si="50"/>
        <v>-13371.096893954018</v>
      </c>
      <c r="M290" s="15">
        <f t="shared" si="54"/>
        <v>-13371.096893954018</v>
      </c>
      <c r="O290" s="18">
        <f>VLOOKUP(YEAR(B290),'Depr Rate'!$L$5:$M$64,2,FALSE)*T290</f>
        <v>0</v>
      </c>
      <c r="P290" s="18">
        <f>VLOOKUP(A290,'Depr Rate'!$A$5:$C$105,3,FALSE)*T290</f>
        <v>1.859166666666666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1</v>
      </c>
      <c r="B291" s="9">
        <v>44286</v>
      </c>
      <c r="D291" s="15">
        <f t="shared" si="46"/>
        <v>0</v>
      </c>
      <c r="E291" s="15">
        <f t="shared" si="52"/>
        <v>-30035.27115799985</v>
      </c>
      <c r="F291" s="41">
        <f t="shared" si="44"/>
        <v>-30035.271157999854</v>
      </c>
      <c r="G291" s="17"/>
      <c r="H291" s="14">
        <f t="shared" si="49"/>
        <v>213.9318352698333</v>
      </c>
      <c r="I291" s="17"/>
      <c r="J291" s="14">
        <f t="shared" si="47"/>
        <v>213.9318352698333</v>
      </c>
      <c r="K291" s="15">
        <f t="shared" si="48"/>
        <v>0</v>
      </c>
      <c r="L291" s="15">
        <f t="shared" si="50"/>
        <v>-13371.096893954018</v>
      </c>
      <c r="M291" s="15">
        <f t="shared" si="54"/>
        <v>-13371.096893954018</v>
      </c>
      <c r="O291" s="18">
        <f>VLOOKUP(YEAR(B291),'Depr Rate'!$L$5:$M$64,2,FALSE)*T291</f>
        <v>0</v>
      </c>
      <c r="P291" s="18">
        <f>VLOOKUP(A291,'Depr Rate'!$A$5:$C$105,3,FALSE)*T291</f>
        <v>1.859166666666666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2</v>
      </c>
      <c r="B292" s="9">
        <v>44316</v>
      </c>
      <c r="D292" s="15">
        <f t="shared" si="46"/>
        <v>0</v>
      </c>
      <c r="E292" s="15">
        <f t="shared" si="52"/>
        <v>-30035.27115799985</v>
      </c>
      <c r="F292" s="41">
        <f t="shared" si="44"/>
        <v>-30035.271157999854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3371.096893954018</v>
      </c>
      <c r="M292" s="15">
        <f t="shared" si="54"/>
        <v>-13371.096893954018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2</v>
      </c>
      <c r="B293" s="9">
        <v>44347</v>
      </c>
      <c r="D293" s="15">
        <f t="shared" si="46"/>
        <v>0</v>
      </c>
      <c r="E293" s="15">
        <f t="shared" si="52"/>
        <v>-30035.27115799985</v>
      </c>
      <c r="F293" s="41">
        <f t="shared" si="44"/>
        <v>-30035.271157999854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3371.096893954018</v>
      </c>
      <c r="M293" s="15">
        <f t="shared" si="54"/>
        <v>-13371.096893954018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2</v>
      </c>
      <c r="B294" s="9">
        <v>44377</v>
      </c>
      <c r="D294" s="15">
        <f t="shared" si="46"/>
        <v>0</v>
      </c>
      <c r="E294" s="15">
        <f t="shared" si="52"/>
        <v>-30035.27115799985</v>
      </c>
      <c r="F294" s="41">
        <f t="shared" si="44"/>
        <v>-30035.271157999854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3371.096893954018</v>
      </c>
      <c r="M294" s="15">
        <f t="shared" si="54"/>
        <v>-13371.096893954018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2</v>
      </c>
      <c r="B295" s="9">
        <v>44408</v>
      </c>
      <c r="D295" s="15">
        <f t="shared" si="46"/>
        <v>0</v>
      </c>
      <c r="E295" s="15">
        <f t="shared" si="52"/>
        <v>-30035.27115799985</v>
      </c>
      <c r="F295" s="41">
        <f t="shared" si="44"/>
        <v>-30035.271157999854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3371.096893954018</v>
      </c>
      <c r="M295" s="15">
        <f t="shared" si="54"/>
        <v>-13371.096893954018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2</v>
      </c>
      <c r="B296" s="9">
        <v>44439</v>
      </c>
      <c r="D296" s="15">
        <f t="shared" si="46"/>
        <v>0</v>
      </c>
      <c r="E296" s="15">
        <f t="shared" si="52"/>
        <v>-30035.27115799985</v>
      </c>
      <c r="F296" s="41">
        <f t="shared" si="44"/>
        <v>-30035.271157999854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3371.096893954018</v>
      </c>
      <c r="M296" s="15">
        <f t="shared" si="54"/>
        <v>-13371.096893954018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2</v>
      </c>
      <c r="B297" s="9">
        <v>44469</v>
      </c>
      <c r="D297" s="15">
        <f t="shared" si="46"/>
        <v>0</v>
      </c>
      <c r="E297" s="15">
        <f t="shared" si="52"/>
        <v>-30035.27115799985</v>
      </c>
      <c r="F297" s="41">
        <f t="shared" si="44"/>
        <v>-30035.271157999854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3371.096893954018</v>
      </c>
      <c r="M297" s="15">
        <f t="shared" si="54"/>
        <v>-13371.096893954018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2</v>
      </c>
      <c r="B298" s="9">
        <v>44500</v>
      </c>
      <c r="D298" s="15">
        <f t="shared" si="46"/>
        <v>0</v>
      </c>
      <c r="E298" s="15">
        <f t="shared" si="52"/>
        <v>-30035.27115799985</v>
      </c>
      <c r="F298" s="41">
        <f t="shared" si="44"/>
        <v>-30035.271157999854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3371.096893954018</v>
      </c>
      <c r="M298" s="15">
        <f t="shared" si="54"/>
        <v>-13371.096893954018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2</v>
      </c>
      <c r="B299" s="9">
        <v>44530</v>
      </c>
      <c r="D299" s="15">
        <f t="shared" si="46"/>
        <v>0</v>
      </c>
      <c r="E299" s="15">
        <f t="shared" si="52"/>
        <v>-30035.27115799985</v>
      </c>
      <c r="F299" s="41">
        <f t="shared" si="44"/>
        <v>-30035.271157999854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3371.096893954018</v>
      </c>
      <c r="M299" s="15">
        <f t="shared" si="54"/>
        <v>-13371.096893954018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2</v>
      </c>
      <c r="B300" s="9">
        <v>44561</v>
      </c>
      <c r="D300" s="15">
        <f t="shared" si="46"/>
        <v>0</v>
      </c>
      <c r="E300" s="15">
        <f t="shared" si="52"/>
        <v>-30035.27115799985</v>
      </c>
      <c r="F300" s="41">
        <f t="shared" si="44"/>
        <v>-30035.271157999854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3371.096893954018</v>
      </c>
      <c r="M300" s="15">
        <f t="shared" si="54"/>
        <v>-13371.096893954018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2</v>
      </c>
      <c r="B301" s="9">
        <v>44592</v>
      </c>
      <c r="D301" s="15">
        <f t="shared" si="46"/>
        <v>0</v>
      </c>
      <c r="E301" s="15">
        <f t="shared" si="52"/>
        <v>-30035.27115799985</v>
      </c>
      <c r="F301" s="41">
        <f t="shared" si="44"/>
        <v>-30035.27115799985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3371.096893954018</v>
      </c>
      <c r="M301" s="15">
        <f t="shared" si="54"/>
        <v>-13371.096893954018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2</v>
      </c>
      <c r="B302" s="9">
        <v>44620</v>
      </c>
      <c r="D302" s="15">
        <f t="shared" si="46"/>
        <v>0</v>
      </c>
      <c r="E302" s="15">
        <f t="shared" si="52"/>
        <v>-30035.27115799985</v>
      </c>
      <c r="F302" s="41">
        <f t="shared" si="44"/>
        <v>-30035.27115799985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3371.096893954018</v>
      </c>
      <c r="M302" s="15">
        <f t="shared" si="54"/>
        <v>-13371.096893954018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2</v>
      </c>
      <c r="B303" s="9">
        <v>44651</v>
      </c>
      <c r="D303" s="15">
        <f t="shared" si="46"/>
        <v>0</v>
      </c>
      <c r="E303" s="15">
        <f t="shared" si="52"/>
        <v>-30035.27115799985</v>
      </c>
      <c r="F303" s="41">
        <f t="shared" si="44"/>
        <v>-30035.27115799985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3371.096893954018</v>
      </c>
      <c r="M303" s="15">
        <f t="shared" si="54"/>
        <v>-13371.096893954018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3</v>
      </c>
      <c r="B304" s="9">
        <v>44681</v>
      </c>
      <c r="D304" s="15">
        <f t="shared" si="46"/>
        <v>0</v>
      </c>
      <c r="E304" s="15">
        <f t="shared" si="52"/>
        <v>-30035.27115799985</v>
      </c>
      <c r="F304" s="41">
        <f t="shared" si="44"/>
        <v>-30035.27115799985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3371.096893954018</v>
      </c>
      <c r="M304" s="15">
        <f t="shared" si="54"/>
        <v>-13371.096893954018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3</v>
      </c>
      <c r="B305" s="9">
        <v>44712</v>
      </c>
      <c r="D305" s="15">
        <f t="shared" si="46"/>
        <v>0</v>
      </c>
      <c r="E305" s="15">
        <f t="shared" si="52"/>
        <v>-30035.27115799985</v>
      </c>
      <c r="F305" s="41">
        <f t="shared" si="44"/>
        <v>-30035.27115799985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3371.096893954018</v>
      </c>
      <c r="M305" s="15">
        <f t="shared" si="54"/>
        <v>-13371.096893954018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3</v>
      </c>
      <c r="B306" s="9">
        <v>44742</v>
      </c>
      <c r="D306" s="15">
        <f t="shared" si="46"/>
        <v>0</v>
      </c>
      <c r="E306" s="15">
        <f t="shared" si="52"/>
        <v>-30035.27115799985</v>
      </c>
      <c r="F306" s="41">
        <f t="shared" si="44"/>
        <v>-30035.27115799985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3371.096893954018</v>
      </c>
      <c r="M306" s="15">
        <f t="shared" si="54"/>
        <v>-13371.096893954018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3</v>
      </c>
      <c r="B307" s="9">
        <v>44773</v>
      </c>
      <c r="D307" s="15">
        <f t="shared" si="46"/>
        <v>0</v>
      </c>
      <c r="E307" s="15">
        <f t="shared" si="52"/>
        <v>-30035.27115799985</v>
      </c>
      <c r="F307" s="41">
        <f t="shared" si="44"/>
        <v>-30035.27115799985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3371.096893954018</v>
      </c>
      <c r="M307" s="15">
        <f t="shared" si="54"/>
        <v>-13371.096893954018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3</v>
      </c>
      <c r="B308" s="9">
        <v>44804</v>
      </c>
      <c r="D308" s="15">
        <f t="shared" si="46"/>
        <v>0</v>
      </c>
      <c r="E308" s="15">
        <f t="shared" si="52"/>
        <v>-30035.27115799985</v>
      </c>
      <c r="F308" s="41">
        <f t="shared" si="44"/>
        <v>-30035.27115799985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3371.096893954018</v>
      </c>
      <c r="M308" s="15">
        <f t="shared" si="54"/>
        <v>-13371.096893954018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3</v>
      </c>
      <c r="B309" s="9">
        <v>44834</v>
      </c>
      <c r="D309" s="15">
        <f t="shared" si="46"/>
        <v>0</v>
      </c>
      <c r="E309" s="15">
        <f t="shared" si="52"/>
        <v>-30035.27115799985</v>
      </c>
      <c r="F309" s="41">
        <f t="shared" si="44"/>
        <v>-30035.27115799985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3371.096893954018</v>
      </c>
      <c r="M309" s="15">
        <f t="shared" si="54"/>
        <v>-13371.096893954018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3</v>
      </c>
      <c r="B310" s="9">
        <v>44865</v>
      </c>
      <c r="D310" s="15">
        <f t="shared" si="46"/>
        <v>0</v>
      </c>
      <c r="E310" s="15">
        <f t="shared" si="52"/>
        <v>-30035.27115799985</v>
      </c>
      <c r="F310" s="41">
        <f t="shared" si="44"/>
        <v>-30035.27115799985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3371.096893954018</v>
      </c>
      <c r="M310" s="15">
        <f t="shared" si="54"/>
        <v>-13371.096893954018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3</v>
      </c>
      <c r="B311" s="9">
        <v>44895</v>
      </c>
      <c r="D311" s="15">
        <f t="shared" si="46"/>
        <v>0</v>
      </c>
      <c r="E311" s="15">
        <f t="shared" si="52"/>
        <v>-30035.27115799985</v>
      </c>
      <c r="F311" s="41">
        <f t="shared" si="44"/>
        <v>-30035.27115799985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3371.096893954018</v>
      </c>
      <c r="M311" s="15">
        <f t="shared" si="54"/>
        <v>-13371.096893954018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3</v>
      </c>
      <c r="B312" s="9">
        <v>44926</v>
      </c>
      <c r="D312" s="15">
        <f t="shared" si="46"/>
        <v>0</v>
      </c>
      <c r="E312" s="15">
        <f t="shared" si="52"/>
        <v>-30035.27115799985</v>
      </c>
      <c r="F312" s="41">
        <f t="shared" si="44"/>
        <v>-30035.27115799985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3371.096893954018</v>
      </c>
      <c r="M312" s="15">
        <f t="shared" si="54"/>
        <v>-13371.096893954018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3</v>
      </c>
      <c r="B313" s="9">
        <v>44957</v>
      </c>
      <c r="D313" s="15">
        <f t="shared" si="46"/>
        <v>0</v>
      </c>
      <c r="E313" s="15">
        <f t="shared" si="52"/>
        <v>-30035.27115799985</v>
      </c>
      <c r="F313" s="41">
        <f t="shared" si="44"/>
        <v>-30035.27115799985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3371.096893954018</v>
      </c>
      <c r="M313" s="15">
        <f t="shared" si="54"/>
        <v>-13371.096893954018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3</v>
      </c>
      <c r="B314" s="9">
        <v>44985</v>
      </c>
      <c r="D314" s="15">
        <f t="shared" si="46"/>
        <v>0</v>
      </c>
      <c r="E314" s="15">
        <f t="shared" si="52"/>
        <v>-30035.27115799985</v>
      </c>
      <c r="F314" s="41">
        <f t="shared" si="44"/>
        <v>-30035.27115799985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3371.096893954018</v>
      </c>
      <c r="M314" s="15">
        <f t="shared" si="54"/>
        <v>-13371.096893954018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3</v>
      </c>
      <c r="B315" s="9">
        <v>45016</v>
      </c>
      <c r="D315" s="15">
        <f t="shared" si="46"/>
        <v>0</v>
      </c>
      <c r="E315" s="15">
        <f t="shared" si="52"/>
        <v>-30035.27115799985</v>
      </c>
      <c r="F315" s="41">
        <f t="shared" si="44"/>
        <v>-30035.27115799985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3371.096893954018</v>
      </c>
      <c r="M315" s="15">
        <f t="shared" si="54"/>
        <v>-13371.096893954018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4</v>
      </c>
      <c r="B316" s="9">
        <v>45046</v>
      </c>
      <c r="D316" s="15">
        <f t="shared" si="46"/>
        <v>0</v>
      </c>
      <c r="E316" s="15">
        <f t="shared" si="52"/>
        <v>-30035.27115799985</v>
      </c>
      <c r="F316" s="41">
        <f t="shared" si="44"/>
        <v>-30035.27115799985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3371.096893954018</v>
      </c>
      <c r="M316" s="15">
        <f t="shared" si="54"/>
        <v>-13371.09689395401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4</v>
      </c>
      <c r="B317" s="9">
        <v>45077</v>
      </c>
      <c r="D317" s="15">
        <f t="shared" si="46"/>
        <v>0</v>
      </c>
      <c r="E317" s="15">
        <f t="shared" si="52"/>
        <v>-30035.27115799985</v>
      </c>
      <c r="F317" s="41">
        <f t="shared" si="44"/>
        <v>-30035.27115799985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3371.096893954018</v>
      </c>
      <c r="M317" s="15">
        <f t="shared" si="54"/>
        <v>-13371.09689395401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4</v>
      </c>
      <c r="B318" s="9">
        <v>45107</v>
      </c>
      <c r="D318" s="15">
        <f t="shared" si="46"/>
        <v>0</v>
      </c>
      <c r="E318" s="15">
        <f t="shared" si="52"/>
        <v>-30035.27115799985</v>
      </c>
      <c r="F318" s="41">
        <f t="shared" si="44"/>
        <v>-30035.27115799985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3371.096893954018</v>
      </c>
      <c r="M318" s="15">
        <f t="shared" si="54"/>
        <v>-13371.09689395401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4</v>
      </c>
      <c r="B319" s="9">
        <v>45138</v>
      </c>
      <c r="D319" s="15">
        <f t="shared" si="46"/>
        <v>0</v>
      </c>
      <c r="E319" s="15">
        <f t="shared" si="52"/>
        <v>-30035.27115799985</v>
      </c>
      <c r="F319" s="41">
        <f t="shared" si="44"/>
        <v>-30035.27115799985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3371.096893954018</v>
      </c>
      <c r="M319" s="15">
        <f t="shared" si="54"/>
        <v>-13371.09689395401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4</v>
      </c>
      <c r="B320" s="9">
        <v>45169</v>
      </c>
      <c r="D320" s="15">
        <f t="shared" si="46"/>
        <v>0</v>
      </c>
      <c r="E320" s="15">
        <f t="shared" si="52"/>
        <v>-30035.27115799985</v>
      </c>
      <c r="F320" s="41">
        <f t="shared" si="44"/>
        <v>-30035.27115799985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3371.096893954018</v>
      </c>
      <c r="M320" s="15">
        <f t="shared" si="54"/>
        <v>-13371.09689395401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4</v>
      </c>
      <c r="B321" s="9">
        <v>45199</v>
      </c>
      <c r="D321" s="15">
        <f t="shared" si="46"/>
        <v>0</v>
      </c>
      <c r="E321" s="15">
        <f t="shared" si="52"/>
        <v>-30035.27115799985</v>
      </c>
      <c r="F321" s="41">
        <f t="shared" si="44"/>
        <v>-30035.27115799985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3371.096893954018</v>
      </c>
      <c r="M321" s="15">
        <f t="shared" si="54"/>
        <v>-13371.09689395401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4</v>
      </c>
      <c r="B322" s="9">
        <v>45230</v>
      </c>
      <c r="D322" s="15">
        <f t="shared" si="46"/>
        <v>0</v>
      </c>
      <c r="E322" s="15">
        <f t="shared" si="52"/>
        <v>-30035.27115799985</v>
      </c>
      <c r="F322" s="41">
        <f t="shared" si="44"/>
        <v>-30035.27115799985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3371.096893954018</v>
      </c>
      <c r="M322" s="15">
        <f t="shared" si="54"/>
        <v>-13371.09689395401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4</v>
      </c>
      <c r="B323" s="9">
        <v>45260</v>
      </c>
      <c r="D323" s="15">
        <f t="shared" si="46"/>
        <v>0</v>
      </c>
      <c r="E323" s="15">
        <f t="shared" si="52"/>
        <v>-30035.27115799985</v>
      </c>
      <c r="F323" s="41">
        <f t="shared" si="44"/>
        <v>-30035.27115799985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3371.096893954018</v>
      </c>
      <c r="M323" s="15">
        <f t="shared" si="54"/>
        <v>-13371.09689395401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4</v>
      </c>
      <c r="B324" s="9">
        <v>45291</v>
      </c>
      <c r="D324" s="15">
        <f t="shared" si="46"/>
        <v>0</v>
      </c>
      <c r="E324" s="15">
        <f t="shared" si="52"/>
        <v>-30035.27115799985</v>
      </c>
      <c r="F324" s="41">
        <f t="shared" si="44"/>
        <v>-30035.27115799985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3371.096893954018</v>
      </c>
      <c r="M324" s="15">
        <f t="shared" si="54"/>
        <v>-13371.09689395401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4</v>
      </c>
      <c r="B325" s="9">
        <v>45322</v>
      </c>
      <c r="D325" s="15">
        <f t="shared" si="46"/>
        <v>0</v>
      </c>
      <c r="E325" s="15">
        <f t="shared" si="52"/>
        <v>-30035.27115799985</v>
      </c>
      <c r="F325" s="41">
        <f t="shared" si="44"/>
        <v>-30035.27115799985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3371.096893954018</v>
      </c>
      <c r="M325" s="15">
        <f t="shared" si="54"/>
        <v>-13371.09689395401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4</v>
      </c>
      <c r="B326" s="9">
        <v>45351</v>
      </c>
      <c r="D326" s="15">
        <f t="shared" si="46"/>
        <v>0</v>
      </c>
      <c r="E326" s="15">
        <f t="shared" si="52"/>
        <v>-30035.27115799985</v>
      </c>
      <c r="F326" s="41">
        <f t="shared" si="44"/>
        <v>-30035.27115799985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3371.096893954018</v>
      </c>
      <c r="M326" s="15">
        <f t="shared" si="54"/>
        <v>-13371.09689395401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4</v>
      </c>
      <c r="B327" s="9">
        <v>45382</v>
      </c>
      <c r="D327" s="15">
        <f t="shared" si="46"/>
        <v>0</v>
      </c>
      <c r="E327" s="15">
        <f t="shared" si="52"/>
        <v>-30035.27115799985</v>
      </c>
      <c r="F327" s="41">
        <f t="shared" si="44"/>
        <v>-30035.27115799985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3371.096893954018</v>
      </c>
      <c r="M327" s="15">
        <f t="shared" si="54"/>
        <v>-13371.09689395401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5</v>
      </c>
      <c r="B328" s="9">
        <v>45412</v>
      </c>
      <c r="D328" s="15">
        <f t="shared" si="46"/>
        <v>0</v>
      </c>
      <c r="E328" s="15">
        <f t="shared" si="52"/>
        <v>-30035.27115799985</v>
      </c>
      <c r="F328" s="41">
        <f t="shared" si="44"/>
        <v>-30035.27115799985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3371.096893954018</v>
      </c>
      <c r="M328" s="15">
        <f t="shared" si="54"/>
        <v>-13371.09689395401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5</v>
      </c>
      <c r="B329" s="9">
        <v>45443</v>
      </c>
      <c r="D329" s="15">
        <f t="shared" si="46"/>
        <v>0</v>
      </c>
      <c r="E329" s="15">
        <f t="shared" si="52"/>
        <v>-30035.27115799985</v>
      </c>
      <c r="F329" s="41">
        <f t="shared" si="44"/>
        <v>-30035.27115799985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3371.096893954018</v>
      </c>
      <c r="M329" s="15">
        <f t="shared" si="54"/>
        <v>-13371.09689395401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5</v>
      </c>
      <c r="B330" s="9">
        <v>45473</v>
      </c>
      <c r="D330" s="15">
        <f t="shared" si="46"/>
        <v>0</v>
      </c>
      <c r="E330" s="15">
        <f t="shared" si="52"/>
        <v>-30035.27115799985</v>
      </c>
      <c r="F330" s="41">
        <f t="shared" si="44"/>
        <v>-30035.27115799985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3371.096893954018</v>
      </c>
      <c r="M330" s="15">
        <f t="shared" si="54"/>
        <v>-13371.09689395401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5</v>
      </c>
      <c r="B331" s="9">
        <v>45504</v>
      </c>
      <c r="D331" s="15">
        <f t="shared" si="46"/>
        <v>0</v>
      </c>
      <c r="E331" s="15">
        <f t="shared" si="52"/>
        <v>-30035.27115799985</v>
      </c>
      <c r="F331" s="41">
        <f t="shared" ref="F331:F394" si="55">((E331+E319+2*SUM(E320:E330))/24)</f>
        <v>-30035.27115799985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3371.096893954018</v>
      </c>
      <c r="M331" s="15">
        <f t="shared" si="54"/>
        <v>-13371.09689395401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5</v>
      </c>
      <c r="B332" s="9">
        <v>45535</v>
      </c>
      <c r="D332" s="15">
        <f t="shared" si="46"/>
        <v>0</v>
      </c>
      <c r="E332" s="15">
        <f t="shared" si="52"/>
        <v>-30035.27115799985</v>
      </c>
      <c r="F332" s="41">
        <f t="shared" si="55"/>
        <v>-30035.27115799985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3371.096893954018</v>
      </c>
      <c r="M332" s="15">
        <f t="shared" si="54"/>
        <v>-13371.09689395401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5</v>
      </c>
      <c r="B333" s="9">
        <v>45565</v>
      </c>
      <c r="D333" s="15">
        <f t="shared" si="46"/>
        <v>0</v>
      </c>
      <c r="E333" s="15">
        <f t="shared" si="52"/>
        <v>-30035.27115799985</v>
      </c>
      <c r="F333" s="41">
        <f t="shared" si="55"/>
        <v>-30035.27115799985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3371.096893954018</v>
      </c>
      <c r="M333" s="15">
        <f t="shared" si="54"/>
        <v>-13371.09689395401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5</v>
      </c>
      <c r="B334" s="9">
        <v>45596</v>
      </c>
      <c r="D334" s="15">
        <f t="shared" si="46"/>
        <v>0</v>
      </c>
      <c r="E334" s="15">
        <f t="shared" si="52"/>
        <v>-30035.27115799985</v>
      </c>
      <c r="F334" s="41">
        <f t="shared" si="55"/>
        <v>-30035.27115799985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3371.096893954018</v>
      </c>
      <c r="M334" s="15">
        <f t="shared" si="54"/>
        <v>-13371.09689395401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5</v>
      </c>
      <c r="B335" s="9">
        <v>45626</v>
      </c>
      <c r="D335" s="15">
        <f t="shared" si="46"/>
        <v>0</v>
      </c>
      <c r="E335" s="15">
        <f t="shared" si="52"/>
        <v>-30035.27115799985</v>
      </c>
      <c r="F335" s="41">
        <f t="shared" si="55"/>
        <v>-30035.27115799985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3371.096893954018</v>
      </c>
      <c r="M335" s="15">
        <f t="shared" si="54"/>
        <v>-13371.09689395401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5</v>
      </c>
      <c r="B336" s="9">
        <v>45657</v>
      </c>
      <c r="D336" s="15">
        <f t="shared" si="46"/>
        <v>0</v>
      </c>
      <c r="E336" s="15">
        <f t="shared" si="52"/>
        <v>-30035.27115799985</v>
      </c>
      <c r="F336" s="41">
        <f t="shared" si="55"/>
        <v>-30035.27115799985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3371.096893954018</v>
      </c>
      <c r="M336" s="15">
        <f t="shared" si="54"/>
        <v>-13371.09689395401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5</v>
      </c>
      <c r="B337" s="9">
        <v>45688</v>
      </c>
      <c r="D337" s="15">
        <f t="shared" si="46"/>
        <v>0</v>
      </c>
      <c r="E337" s="15">
        <f t="shared" si="52"/>
        <v>-30035.27115799985</v>
      </c>
      <c r="F337" s="41">
        <f t="shared" si="55"/>
        <v>-30035.27115799985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3371.096893954018</v>
      </c>
      <c r="M337" s="15">
        <f t="shared" si="54"/>
        <v>-13371.09689395401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5</v>
      </c>
      <c r="B338" s="9">
        <v>45716</v>
      </c>
      <c r="D338" s="15">
        <f t="shared" ref="D338:D401" si="57">IF(A338&gt;0,$D$7*O338,0)</f>
        <v>0</v>
      </c>
      <c r="E338" s="15">
        <f t="shared" si="52"/>
        <v>-30035.27115799985</v>
      </c>
      <c r="F338" s="41">
        <f t="shared" si="55"/>
        <v>-30035.27115799985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3371.096893954018</v>
      </c>
      <c r="M338" s="15">
        <f t="shared" si="54"/>
        <v>-13371.09689395401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5</v>
      </c>
      <c r="B339" s="9">
        <v>45747</v>
      </c>
      <c r="D339" s="15">
        <f t="shared" si="57"/>
        <v>0</v>
      </c>
      <c r="E339" s="15">
        <f t="shared" si="52"/>
        <v>-30035.27115799985</v>
      </c>
      <c r="F339" s="41">
        <f t="shared" si="55"/>
        <v>-30035.27115799985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3371.096893954018</v>
      </c>
      <c r="M339" s="15">
        <f t="shared" si="54"/>
        <v>-13371.09689395401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6</v>
      </c>
      <c r="B340" s="9">
        <v>45777</v>
      </c>
      <c r="D340" s="15">
        <f t="shared" si="57"/>
        <v>0</v>
      </c>
      <c r="E340" s="15">
        <f t="shared" ref="E340:E403" si="63">-D340+E339</f>
        <v>-30035.27115799985</v>
      </c>
      <c r="F340" s="41">
        <f t="shared" si="55"/>
        <v>-30035.27115799985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3371.096893954018</v>
      </c>
      <c r="M340" s="15">
        <f t="shared" si="54"/>
        <v>-13371.09689395401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6</v>
      </c>
      <c r="B341" s="9">
        <v>45808</v>
      </c>
      <c r="D341" s="15">
        <f t="shared" si="57"/>
        <v>0</v>
      </c>
      <c r="E341" s="15">
        <f t="shared" si="63"/>
        <v>-30035.27115799985</v>
      </c>
      <c r="F341" s="41">
        <f t="shared" si="55"/>
        <v>-30035.27115799985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3371.096893954018</v>
      </c>
      <c r="M341" s="15">
        <f t="shared" si="54"/>
        <v>-13371.09689395401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6</v>
      </c>
      <c r="B342" s="9">
        <v>45838</v>
      </c>
      <c r="D342" s="15">
        <f t="shared" si="57"/>
        <v>0</v>
      </c>
      <c r="E342" s="15">
        <f t="shared" si="63"/>
        <v>-30035.27115799985</v>
      </c>
      <c r="F342" s="41">
        <f t="shared" si="55"/>
        <v>-30035.27115799985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3371.096893954018</v>
      </c>
      <c r="M342" s="15">
        <f t="shared" si="54"/>
        <v>-13371.09689395401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6</v>
      </c>
      <c r="B343" s="9">
        <v>45869</v>
      </c>
      <c r="D343" s="15">
        <f t="shared" si="57"/>
        <v>0</v>
      </c>
      <c r="E343" s="15">
        <f t="shared" si="63"/>
        <v>-30035.27115799985</v>
      </c>
      <c r="F343" s="41">
        <f t="shared" si="55"/>
        <v>-30035.27115799985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3371.096893954018</v>
      </c>
      <c r="M343" s="15">
        <f t="shared" si="54"/>
        <v>-13371.09689395401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6</v>
      </c>
      <c r="B344" s="9">
        <v>45900</v>
      </c>
      <c r="D344" s="15">
        <f t="shared" si="57"/>
        <v>0</v>
      </c>
      <c r="E344" s="15">
        <f t="shared" si="63"/>
        <v>-30035.27115799985</v>
      </c>
      <c r="F344" s="41">
        <f t="shared" si="55"/>
        <v>-30035.27115799985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3371.096893954018</v>
      </c>
      <c r="M344" s="15">
        <f t="shared" si="54"/>
        <v>-13371.09689395401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6</v>
      </c>
      <c r="B345" s="9">
        <v>45930</v>
      </c>
      <c r="D345" s="15">
        <f t="shared" si="57"/>
        <v>0</v>
      </c>
      <c r="E345" s="15">
        <f t="shared" si="63"/>
        <v>-30035.27115799985</v>
      </c>
      <c r="F345" s="41">
        <f t="shared" si="55"/>
        <v>-30035.27115799985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3371.096893954018</v>
      </c>
      <c r="M345" s="15">
        <f t="shared" si="54"/>
        <v>-13371.09689395401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6</v>
      </c>
      <c r="B346" s="9">
        <v>45961</v>
      </c>
      <c r="D346" s="15">
        <f t="shared" si="57"/>
        <v>0</v>
      </c>
      <c r="E346" s="15">
        <f t="shared" si="63"/>
        <v>-30035.27115799985</v>
      </c>
      <c r="F346" s="41">
        <f t="shared" si="55"/>
        <v>-30035.27115799985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3371.096893954018</v>
      </c>
      <c r="M346" s="15">
        <f t="shared" si="54"/>
        <v>-13371.09689395401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6</v>
      </c>
      <c r="B347" s="9">
        <v>45991</v>
      </c>
      <c r="D347" s="15">
        <f t="shared" si="57"/>
        <v>0</v>
      </c>
      <c r="E347" s="15">
        <f t="shared" si="63"/>
        <v>-30035.27115799985</v>
      </c>
      <c r="F347" s="41">
        <f t="shared" si="55"/>
        <v>-30035.27115799985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3371.096893954018</v>
      </c>
      <c r="M347" s="15">
        <f t="shared" si="54"/>
        <v>-13371.09689395401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6</v>
      </c>
      <c r="B348" s="9">
        <v>46022</v>
      </c>
      <c r="D348" s="15">
        <f t="shared" si="57"/>
        <v>0</v>
      </c>
      <c r="E348" s="15">
        <f t="shared" si="63"/>
        <v>-30035.27115799985</v>
      </c>
      <c r="F348" s="41">
        <f t="shared" si="55"/>
        <v>-30035.27115799985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3371.096893954018</v>
      </c>
      <c r="M348" s="15">
        <f t="shared" si="54"/>
        <v>-13371.09689395401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6</v>
      </c>
      <c r="B349" s="9">
        <v>46053</v>
      </c>
      <c r="D349" s="15">
        <f t="shared" si="57"/>
        <v>0</v>
      </c>
      <c r="E349" s="15">
        <f t="shared" si="63"/>
        <v>-30035.27115799985</v>
      </c>
      <c r="F349" s="41">
        <f t="shared" si="55"/>
        <v>-30035.27115799985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3371.096893954018</v>
      </c>
      <c r="M349" s="15">
        <f t="shared" si="54"/>
        <v>-13371.09689395401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6</v>
      </c>
      <c r="B350" s="9">
        <v>46081</v>
      </c>
      <c r="D350" s="15">
        <f t="shared" si="57"/>
        <v>0</v>
      </c>
      <c r="E350" s="15">
        <f t="shared" si="63"/>
        <v>-30035.27115799985</v>
      </c>
      <c r="F350" s="41">
        <f t="shared" si="55"/>
        <v>-30035.27115799985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3371.096893954018</v>
      </c>
      <c r="M350" s="15">
        <f t="shared" si="54"/>
        <v>-13371.09689395401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6</v>
      </c>
      <c r="B351" s="9">
        <v>46112</v>
      </c>
      <c r="D351" s="15">
        <f t="shared" si="57"/>
        <v>0</v>
      </c>
      <c r="E351" s="15">
        <f t="shared" si="63"/>
        <v>-30035.27115799985</v>
      </c>
      <c r="F351" s="41">
        <f t="shared" si="55"/>
        <v>-30035.27115799985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3371.096893954018</v>
      </c>
      <c r="M351" s="15">
        <f t="shared" ref="M351:M414" si="65">AVERAGE(L351,L339)</f>
        <v>-13371.09689395401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7</v>
      </c>
      <c r="B352" s="9">
        <v>46142</v>
      </c>
      <c r="D352" s="15">
        <f t="shared" si="57"/>
        <v>0</v>
      </c>
      <c r="E352" s="15">
        <f t="shared" si="63"/>
        <v>-30035.27115799985</v>
      </c>
      <c r="F352" s="41">
        <f t="shared" si="55"/>
        <v>-30035.27115799985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3371.096893954018</v>
      </c>
      <c r="M352" s="15">
        <f t="shared" si="65"/>
        <v>-13371.09689395401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7</v>
      </c>
      <c r="B353" s="9">
        <v>46173</v>
      </c>
      <c r="D353" s="15">
        <f t="shared" si="57"/>
        <v>0</v>
      </c>
      <c r="E353" s="15">
        <f t="shared" si="63"/>
        <v>-30035.27115799985</v>
      </c>
      <c r="F353" s="41">
        <f t="shared" si="55"/>
        <v>-30035.27115799985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3371.096893954018</v>
      </c>
      <c r="M353" s="15">
        <f t="shared" si="65"/>
        <v>-13371.09689395401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7</v>
      </c>
      <c r="B354" s="9">
        <v>46203</v>
      </c>
      <c r="D354" s="15">
        <f t="shared" si="57"/>
        <v>0</v>
      </c>
      <c r="E354" s="15">
        <f t="shared" si="63"/>
        <v>-30035.27115799985</v>
      </c>
      <c r="F354" s="41">
        <f t="shared" si="55"/>
        <v>-30035.27115799985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3371.096893954018</v>
      </c>
      <c r="M354" s="15">
        <f t="shared" si="65"/>
        <v>-13371.09689395401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7</v>
      </c>
      <c r="B355" s="9">
        <v>46234</v>
      </c>
      <c r="D355" s="15">
        <f t="shared" si="57"/>
        <v>0</v>
      </c>
      <c r="E355" s="15">
        <f t="shared" si="63"/>
        <v>-30035.27115799985</v>
      </c>
      <c r="F355" s="41">
        <f t="shared" si="55"/>
        <v>-30035.27115799985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3371.096893954018</v>
      </c>
      <c r="M355" s="15">
        <f t="shared" si="65"/>
        <v>-13371.09689395401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7</v>
      </c>
      <c r="B356" s="9">
        <v>46265</v>
      </c>
      <c r="D356" s="15">
        <f t="shared" si="57"/>
        <v>0</v>
      </c>
      <c r="E356" s="15">
        <f t="shared" si="63"/>
        <v>-30035.27115799985</v>
      </c>
      <c r="F356" s="41">
        <f t="shared" si="55"/>
        <v>-30035.27115799985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3371.096893954018</v>
      </c>
      <c r="M356" s="15">
        <f t="shared" si="65"/>
        <v>-13371.09689395401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7</v>
      </c>
      <c r="B357" s="9">
        <v>46295</v>
      </c>
      <c r="D357" s="15">
        <f t="shared" si="57"/>
        <v>0</v>
      </c>
      <c r="E357" s="15">
        <f t="shared" si="63"/>
        <v>-30035.27115799985</v>
      </c>
      <c r="F357" s="41">
        <f t="shared" si="55"/>
        <v>-30035.27115799985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3371.096893954018</v>
      </c>
      <c r="M357" s="15">
        <f t="shared" si="65"/>
        <v>-13371.09689395401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7</v>
      </c>
      <c r="B358" s="9">
        <v>46326</v>
      </c>
      <c r="D358" s="15">
        <f t="shared" si="57"/>
        <v>0</v>
      </c>
      <c r="E358" s="15">
        <f t="shared" si="63"/>
        <v>-30035.27115799985</v>
      </c>
      <c r="F358" s="41">
        <f t="shared" si="55"/>
        <v>-30035.27115799985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3371.096893954018</v>
      </c>
      <c r="M358" s="15">
        <f t="shared" si="65"/>
        <v>-13371.09689395401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7</v>
      </c>
      <c r="B359" s="9">
        <v>46356</v>
      </c>
      <c r="D359" s="15">
        <f t="shared" si="57"/>
        <v>0</v>
      </c>
      <c r="E359" s="15">
        <f t="shared" si="63"/>
        <v>-30035.27115799985</v>
      </c>
      <c r="F359" s="41">
        <f t="shared" si="55"/>
        <v>-30035.27115799985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3371.096893954018</v>
      </c>
      <c r="M359" s="15">
        <f t="shared" si="65"/>
        <v>-13371.09689395401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7</v>
      </c>
      <c r="B360" s="9">
        <v>46387</v>
      </c>
      <c r="D360" s="15">
        <f t="shared" si="57"/>
        <v>0</v>
      </c>
      <c r="E360" s="15">
        <f t="shared" si="63"/>
        <v>-30035.27115799985</v>
      </c>
      <c r="F360" s="41">
        <f t="shared" si="55"/>
        <v>-30035.27115799985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3371.096893954018</v>
      </c>
      <c r="M360" s="15">
        <f t="shared" si="65"/>
        <v>-13371.09689395401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7</v>
      </c>
      <c r="B361" s="9">
        <v>46418</v>
      </c>
      <c r="D361" s="15">
        <f t="shared" si="57"/>
        <v>0</v>
      </c>
      <c r="E361" s="15">
        <f t="shared" si="63"/>
        <v>-30035.27115799985</v>
      </c>
      <c r="F361" s="41">
        <f t="shared" si="55"/>
        <v>-30035.27115799985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3371.096893954018</v>
      </c>
      <c r="M361" s="15">
        <f t="shared" si="65"/>
        <v>-13371.09689395401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7</v>
      </c>
      <c r="B362" s="9">
        <v>46446</v>
      </c>
      <c r="D362" s="15">
        <f t="shared" si="57"/>
        <v>0</v>
      </c>
      <c r="E362" s="15">
        <f t="shared" si="63"/>
        <v>-30035.27115799985</v>
      </c>
      <c r="F362" s="41">
        <f t="shared" si="55"/>
        <v>-30035.27115799985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3371.096893954018</v>
      </c>
      <c r="M362" s="15">
        <f t="shared" si="65"/>
        <v>-13371.09689395401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7</v>
      </c>
      <c r="B363" s="9">
        <v>46477</v>
      </c>
      <c r="D363" s="15">
        <f t="shared" si="57"/>
        <v>0</v>
      </c>
      <c r="E363" s="15">
        <f t="shared" si="63"/>
        <v>-30035.27115799985</v>
      </c>
      <c r="F363" s="41">
        <f t="shared" si="55"/>
        <v>-30035.27115799985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3371.096893954018</v>
      </c>
      <c r="M363" s="15">
        <f t="shared" si="65"/>
        <v>-13371.09689395401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8</v>
      </c>
      <c r="B364" s="9">
        <v>46507</v>
      </c>
      <c r="D364" s="15">
        <f t="shared" si="57"/>
        <v>0</v>
      </c>
      <c r="E364" s="15">
        <f t="shared" si="63"/>
        <v>-30035.27115799985</v>
      </c>
      <c r="F364" s="41">
        <f t="shared" si="55"/>
        <v>-30035.27115799985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3371.096893954018</v>
      </c>
      <c r="M364" s="15">
        <f t="shared" si="65"/>
        <v>-13371.09689395401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8</v>
      </c>
      <c r="B365" s="9">
        <v>46538</v>
      </c>
      <c r="D365" s="15">
        <f t="shared" si="57"/>
        <v>0</v>
      </c>
      <c r="E365" s="15">
        <f t="shared" si="63"/>
        <v>-30035.27115799985</v>
      </c>
      <c r="F365" s="41">
        <f t="shared" si="55"/>
        <v>-30035.27115799985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3371.096893954018</v>
      </c>
      <c r="M365" s="15">
        <f t="shared" si="65"/>
        <v>-13371.09689395401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8</v>
      </c>
      <c r="B366" s="9">
        <v>46568</v>
      </c>
      <c r="D366" s="15">
        <f t="shared" si="57"/>
        <v>0</v>
      </c>
      <c r="E366" s="15">
        <f t="shared" si="63"/>
        <v>-30035.27115799985</v>
      </c>
      <c r="F366" s="41">
        <f t="shared" si="55"/>
        <v>-30035.27115799985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3371.096893954018</v>
      </c>
      <c r="M366" s="15">
        <f t="shared" si="65"/>
        <v>-13371.09689395401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8</v>
      </c>
      <c r="B367" s="9">
        <v>46599</v>
      </c>
      <c r="D367" s="15">
        <f t="shared" si="57"/>
        <v>0</v>
      </c>
      <c r="E367" s="15">
        <f t="shared" si="63"/>
        <v>-30035.27115799985</v>
      </c>
      <c r="F367" s="41">
        <f t="shared" si="55"/>
        <v>-30035.27115799985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3371.096893954018</v>
      </c>
      <c r="M367" s="15">
        <f t="shared" si="65"/>
        <v>-13371.09689395401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8</v>
      </c>
      <c r="B368" s="9">
        <v>46630</v>
      </c>
      <c r="D368" s="15">
        <f t="shared" si="57"/>
        <v>0</v>
      </c>
      <c r="E368" s="15">
        <f t="shared" si="63"/>
        <v>-30035.27115799985</v>
      </c>
      <c r="F368" s="41">
        <f t="shared" si="55"/>
        <v>-30035.27115799985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3371.096893954018</v>
      </c>
      <c r="M368" s="15">
        <f t="shared" si="65"/>
        <v>-13371.09689395401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8</v>
      </c>
      <c r="B369" s="9">
        <v>46660</v>
      </c>
      <c r="D369" s="15">
        <f t="shared" si="57"/>
        <v>0</v>
      </c>
      <c r="E369" s="15">
        <f t="shared" si="63"/>
        <v>-30035.27115799985</v>
      </c>
      <c r="F369" s="41">
        <f t="shared" si="55"/>
        <v>-30035.27115799985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3371.096893954018</v>
      </c>
      <c r="M369" s="15">
        <f t="shared" si="65"/>
        <v>-13371.09689395401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8</v>
      </c>
      <c r="B370" s="9">
        <v>46691</v>
      </c>
      <c r="D370" s="15">
        <f t="shared" si="57"/>
        <v>0</v>
      </c>
      <c r="E370" s="15">
        <f t="shared" si="63"/>
        <v>-30035.27115799985</v>
      </c>
      <c r="F370" s="41">
        <f t="shared" si="55"/>
        <v>-30035.27115799985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3371.096893954018</v>
      </c>
      <c r="M370" s="15">
        <f t="shared" si="65"/>
        <v>-13371.09689395401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8</v>
      </c>
      <c r="B371" s="9">
        <v>46721</v>
      </c>
      <c r="D371" s="15">
        <f t="shared" si="57"/>
        <v>0</v>
      </c>
      <c r="E371" s="15">
        <f t="shared" si="63"/>
        <v>-30035.27115799985</v>
      </c>
      <c r="F371" s="41">
        <f t="shared" si="55"/>
        <v>-30035.27115799985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3371.096893954018</v>
      </c>
      <c r="M371" s="15">
        <f t="shared" si="65"/>
        <v>-13371.09689395401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8</v>
      </c>
      <c r="B372" s="9">
        <v>46752</v>
      </c>
      <c r="D372" s="15">
        <f t="shared" si="57"/>
        <v>0</v>
      </c>
      <c r="E372" s="15">
        <f t="shared" si="63"/>
        <v>-30035.27115799985</v>
      </c>
      <c r="F372" s="41">
        <f t="shared" si="55"/>
        <v>-30035.27115799985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3371.096893954018</v>
      </c>
      <c r="M372" s="15">
        <f t="shared" si="65"/>
        <v>-13371.09689395401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8</v>
      </c>
      <c r="B373" s="9">
        <v>46783</v>
      </c>
      <c r="D373" s="15">
        <f t="shared" si="57"/>
        <v>0</v>
      </c>
      <c r="E373" s="15">
        <f t="shared" si="63"/>
        <v>-30035.27115799985</v>
      </c>
      <c r="F373" s="41">
        <f t="shared" si="55"/>
        <v>-30035.27115799985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3371.096893954018</v>
      </c>
      <c r="M373" s="15">
        <f t="shared" si="65"/>
        <v>-13371.09689395401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8</v>
      </c>
      <c r="B374" s="9">
        <v>46812</v>
      </c>
      <c r="D374" s="15">
        <f t="shared" si="57"/>
        <v>0</v>
      </c>
      <c r="E374" s="15">
        <f t="shared" si="63"/>
        <v>-30035.27115799985</v>
      </c>
      <c r="F374" s="41">
        <f t="shared" si="55"/>
        <v>-30035.27115799985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3371.096893954018</v>
      </c>
      <c r="M374" s="15">
        <f t="shared" si="65"/>
        <v>-13371.09689395401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8</v>
      </c>
      <c r="B375" s="9">
        <v>46843</v>
      </c>
      <c r="D375" s="15">
        <f t="shared" si="57"/>
        <v>0</v>
      </c>
      <c r="E375" s="15">
        <f t="shared" si="63"/>
        <v>-30035.27115799985</v>
      </c>
      <c r="F375" s="41">
        <f t="shared" si="55"/>
        <v>-30035.27115799985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3371.096893954018</v>
      </c>
      <c r="M375" s="15">
        <f t="shared" si="65"/>
        <v>-13371.09689395401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9</v>
      </c>
      <c r="B376" s="9">
        <v>46873</v>
      </c>
      <c r="D376" s="15">
        <f t="shared" si="57"/>
        <v>0</v>
      </c>
      <c r="E376" s="15">
        <f t="shared" si="63"/>
        <v>-30035.27115799985</v>
      </c>
      <c r="F376" s="41">
        <f t="shared" si="55"/>
        <v>-30035.27115799985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3371.096893954018</v>
      </c>
      <c r="M376" s="15">
        <f t="shared" si="65"/>
        <v>-13371.09689395401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9</v>
      </c>
      <c r="B377" s="9">
        <v>46904</v>
      </c>
      <c r="D377" s="15">
        <f t="shared" si="57"/>
        <v>0</v>
      </c>
      <c r="E377" s="15">
        <f t="shared" si="63"/>
        <v>-30035.27115799985</v>
      </c>
      <c r="F377" s="41">
        <f t="shared" si="55"/>
        <v>-30035.27115799985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3371.096893954018</v>
      </c>
      <c r="M377" s="15">
        <f t="shared" si="65"/>
        <v>-13371.09689395401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9</v>
      </c>
      <c r="B378" s="9">
        <v>46934</v>
      </c>
      <c r="D378" s="15">
        <f t="shared" si="57"/>
        <v>0</v>
      </c>
      <c r="E378" s="15">
        <f t="shared" si="63"/>
        <v>-30035.27115799985</v>
      </c>
      <c r="F378" s="41">
        <f t="shared" si="55"/>
        <v>-30035.27115799985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3371.096893954018</v>
      </c>
      <c r="M378" s="15">
        <f t="shared" si="65"/>
        <v>-13371.09689395401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9</v>
      </c>
      <c r="B379" s="9">
        <v>46965</v>
      </c>
      <c r="D379" s="15">
        <f t="shared" si="57"/>
        <v>0</v>
      </c>
      <c r="E379" s="15">
        <f t="shared" si="63"/>
        <v>-30035.27115799985</v>
      </c>
      <c r="F379" s="41">
        <f t="shared" si="55"/>
        <v>-30035.27115799985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3371.096893954018</v>
      </c>
      <c r="M379" s="15">
        <f t="shared" si="65"/>
        <v>-13371.09689395401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9</v>
      </c>
      <c r="B380" s="9">
        <v>46996</v>
      </c>
      <c r="D380" s="15">
        <f t="shared" si="57"/>
        <v>0</v>
      </c>
      <c r="E380" s="15">
        <f t="shared" si="63"/>
        <v>-30035.27115799985</v>
      </c>
      <c r="F380" s="41">
        <f t="shared" si="55"/>
        <v>-30035.27115799985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3371.096893954018</v>
      </c>
      <c r="M380" s="15">
        <f t="shared" si="65"/>
        <v>-13371.09689395401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9</v>
      </c>
      <c r="B381" s="9">
        <v>47026</v>
      </c>
      <c r="D381" s="15">
        <f t="shared" si="57"/>
        <v>0</v>
      </c>
      <c r="E381" s="15">
        <f t="shared" si="63"/>
        <v>-30035.27115799985</v>
      </c>
      <c r="F381" s="41">
        <f t="shared" si="55"/>
        <v>-30035.27115799985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3371.096893954018</v>
      </c>
      <c r="M381" s="15">
        <f t="shared" si="65"/>
        <v>-13371.09689395401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9</v>
      </c>
      <c r="B382" s="9">
        <v>47057</v>
      </c>
      <c r="D382" s="15">
        <f t="shared" si="57"/>
        <v>0</v>
      </c>
      <c r="E382" s="15">
        <f t="shared" si="63"/>
        <v>-30035.27115799985</v>
      </c>
      <c r="F382" s="41">
        <f t="shared" si="55"/>
        <v>-30035.27115799985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3371.096893954018</v>
      </c>
      <c r="M382" s="15">
        <f t="shared" si="65"/>
        <v>-13371.09689395401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9</v>
      </c>
      <c r="B383" s="9">
        <v>47087</v>
      </c>
      <c r="D383" s="15">
        <f t="shared" si="57"/>
        <v>0</v>
      </c>
      <c r="E383" s="15">
        <f t="shared" si="63"/>
        <v>-30035.27115799985</v>
      </c>
      <c r="F383" s="41">
        <f t="shared" si="55"/>
        <v>-30035.27115799985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3371.096893954018</v>
      </c>
      <c r="M383" s="15">
        <f t="shared" si="65"/>
        <v>-13371.09689395401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9</v>
      </c>
      <c r="B384" s="9">
        <v>47118</v>
      </c>
      <c r="D384" s="15">
        <f t="shared" si="57"/>
        <v>0</v>
      </c>
      <c r="E384" s="15">
        <f t="shared" si="63"/>
        <v>-30035.27115799985</v>
      </c>
      <c r="F384" s="41">
        <f t="shared" si="55"/>
        <v>-30035.27115799985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3371.096893954018</v>
      </c>
      <c r="M384" s="15">
        <f t="shared" si="65"/>
        <v>-13371.09689395401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9</v>
      </c>
      <c r="B385" s="9">
        <v>47149</v>
      </c>
      <c r="D385" s="15">
        <f t="shared" si="57"/>
        <v>0</v>
      </c>
      <c r="E385" s="15">
        <f t="shared" si="63"/>
        <v>-30035.27115799985</v>
      </c>
      <c r="F385" s="41">
        <f t="shared" si="55"/>
        <v>-30035.27115799985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3371.096893954018</v>
      </c>
      <c r="M385" s="15">
        <f t="shared" si="65"/>
        <v>-13371.09689395401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9</v>
      </c>
      <c r="B386" s="9">
        <v>47177</v>
      </c>
      <c r="D386" s="15">
        <f t="shared" si="57"/>
        <v>0</v>
      </c>
      <c r="E386" s="15">
        <f t="shared" si="63"/>
        <v>-30035.27115799985</v>
      </c>
      <c r="F386" s="41">
        <f t="shared" si="55"/>
        <v>-30035.27115799985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3371.096893954018</v>
      </c>
      <c r="M386" s="15">
        <f t="shared" si="65"/>
        <v>-13371.09689395401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9</v>
      </c>
      <c r="B387" s="9">
        <v>47208</v>
      </c>
      <c r="D387" s="15">
        <f t="shared" si="57"/>
        <v>0</v>
      </c>
      <c r="E387" s="15">
        <f t="shared" si="63"/>
        <v>-30035.27115799985</v>
      </c>
      <c r="F387" s="41">
        <f t="shared" si="55"/>
        <v>-30035.27115799985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3371.096893954018</v>
      </c>
      <c r="M387" s="15">
        <f t="shared" si="65"/>
        <v>-13371.09689395401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0</v>
      </c>
      <c r="B388" s="9">
        <v>47238</v>
      </c>
      <c r="D388" s="15">
        <f t="shared" si="57"/>
        <v>0</v>
      </c>
      <c r="E388" s="15">
        <f t="shared" si="63"/>
        <v>-30035.27115799985</v>
      </c>
      <c r="F388" s="41">
        <f t="shared" si="55"/>
        <v>-30035.27115799985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3371.096893954018</v>
      </c>
      <c r="M388" s="15">
        <f t="shared" si="65"/>
        <v>-13371.09689395401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0</v>
      </c>
      <c r="B389" s="9">
        <v>47269</v>
      </c>
      <c r="D389" s="15">
        <f t="shared" si="57"/>
        <v>0</v>
      </c>
      <c r="E389" s="15">
        <f t="shared" si="63"/>
        <v>-30035.27115799985</v>
      </c>
      <c r="F389" s="41">
        <f t="shared" si="55"/>
        <v>-30035.27115799985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3371.096893954018</v>
      </c>
      <c r="M389" s="15">
        <f t="shared" si="65"/>
        <v>-13371.09689395401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0</v>
      </c>
      <c r="B390" s="9">
        <v>47299</v>
      </c>
      <c r="D390" s="15">
        <f t="shared" si="57"/>
        <v>0</v>
      </c>
      <c r="E390" s="15">
        <f t="shared" si="63"/>
        <v>-30035.27115799985</v>
      </c>
      <c r="F390" s="41">
        <f t="shared" si="55"/>
        <v>-30035.27115799985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3371.096893954018</v>
      </c>
      <c r="M390" s="15">
        <f t="shared" si="65"/>
        <v>-13371.09689395401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0</v>
      </c>
      <c r="B391" s="9">
        <v>47330</v>
      </c>
      <c r="D391" s="15">
        <f t="shared" si="57"/>
        <v>0</v>
      </c>
      <c r="E391" s="15">
        <f t="shared" si="63"/>
        <v>-30035.27115799985</v>
      </c>
      <c r="F391" s="41">
        <f t="shared" si="55"/>
        <v>-30035.27115799985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3371.096893954018</v>
      </c>
      <c r="M391" s="15">
        <f t="shared" si="65"/>
        <v>-13371.09689395401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0</v>
      </c>
      <c r="B392" s="9">
        <v>47361</v>
      </c>
      <c r="D392" s="15">
        <f t="shared" si="57"/>
        <v>0</v>
      </c>
      <c r="E392" s="15">
        <f t="shared" si="63"/>
        <v>-30035.27115799985</v>
      </c>
      <c r="F392" s="41">
        <f t="shared" si="55"/>
        <v>-30035.27115799985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3371.096893954018</v>
      </c>
      <c r="M392" s="15">
        <f t="shared" si="65"/>
        <v>-13371.09689395401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0</v>
      </c>
      <c r="B393" s="9">
        <v>47391</v>
      </c>
      <c r="D393" s="15">
        <f t="shared" si="57"/>
        <v>0</v>
      </c>
      <c r="E393" s="15">
        <f t="shared" si="63"/>
        <v>-30035.27115799985</v>
      </c>
      <c r="F393" s="41">
        <f t="shared" si="55"/>
        <v>-30035.27115799985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3371.096893954018</v>
      </c>
      <c r="M393" s="15">
        <f t="shared" si="65"/>
        <v>-13371.09689395401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0</v>
      </c>
      <c r="B394" s="9">
        <v>47422</v>
      </c>
      <c r="D394" s="15">
        <f t="shared" si="57"/>
        <v>0</v>
      </c>
      <c r="E394" s="15">
        <f t="shared" si="63"/>
        <v>-30035.27115799985</v>
      </c>
      <c r="F394" s="41">
        <f t="shared" si="55"/>
        <v>-30035.27115799985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3371.096893954018</v>
      </c>
      <c r="M394" s="15">
        <f t="shared" si="65"/>
        <v>-13371.09689395401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0</v>
      </c>
      <c r="B395" s="9">
        <v>47452</v>
      </c>
      <c r="D395" s="15">
        <f t="shared" si="57"/>
        <v>0</v>
      </c>
      <c r="E395" s="15">
        <f t="shared" si="63"/>
        <v>-30035.27115799985</v>
      </c>
      <c r="F395" s="41">
        <f t="shared" ref="F395:F458" si="66">((E395+E383+2*SUM(E384:E394))/24)</f>
        <v>-30035.27115799985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3371.096893954018</v>
      </c>
      <c r="M395" s="15">
        <f t="shared" si="65"/>
        <v>-13371.09689395401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0</v>
      </c>
      <c r="B396" s="9">
        <v>47483</v>
      </c>
      <c r="D396" s="15">
        <f t="shared" si="57"/>
        <v>0</v>
      </c>
      <c r="E396" s="15">
        <f t="shared" si="63"/>
        <v>-30035.27115799985</v>
      </c>
      <c r="F396" s="41">
        <f t="shared" si="66"/>
        <v>-30035.27115799985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3371.096893954018</v>
      </c>
      <c r="M396" s="15">
        <f t="shared" si="65"/>
        <v>-13371.09689395401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0</v>
      </c>
      <c r="B397" s="9">
        <v>47514</v>
      </c>
      <c r="D397" s="15">
        <f t="shared" si="57"/>
        <v>0</v>
      </c>
      <c r="E397" s="15">
        <f t="shared" si="63"/>
        <v>-30035.27115799985</v>
      </c>
      <c r="F397" s="41">
        <f t="shared" si="66"/>
        <v>-30035.27115799985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3371.096893954018</v>
      </c>
      <c r="M397" s="15">
        <f t="shared" si="65"/>
        <v>-13371.09689395401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0</v>
      </c>
      <c r="B398" s="9">
        <v>47542</v>
      </c>
      <c r="D398" s="15">
        <f t="shared" si="57"/>
        <v>0</v>
      </c>
      <c r="E398" s="15">
        <f t="shared" si="63"/>
        <v>-30035.27115799985</v>
      </c>
      <c r="F398" s="41">
        <f t="shared" si="66"/>
        <v>-30035.27115799985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3371.096893954018</v>
      </c>
      <c r="M398" s="15">
        <f t="shared" si="65"/>
        <v>-13371.09689395401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0</v>
      </c>
      <c r="B399" s="9">
        <v>47573</v>
      </c>
      <c r="D399" s="15">
        <f t="shared" si="57"/>
        <v>0</v>
      </c>
      <c r="E399" s="15">
        <f t="shared" si="63"/>
        <v>-30035.27115799985</v>
      </c>
      <c r="F399" s="41">
        <f t="shared" si="66"/>
        <v>-30035.27115799985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3371.096893954018</v>
      </c>
      <c r="M399" s="15">
        <f t="shared" si="65"/>
        <v>-13371.09689395401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1</v>
      </c>
      <c r="B400" s="9">
        <v>47603</v>
      </c>
      <c r="D400" s="15">
        <f t="shared" si="57"/>
        <v>0</v>
      </c>
      <c r="E400" s="15">
        <f t="shared" si="63"/>
        <v>-30035.27115799985</v>
      </c>
      <c r="F400" s="41">
        <f t="shared" si="66"/>
        <v>-30035.27115799985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3371.096893954018</v>
      </c>
      <c r="M400" s="15">
        <f t="shared" si="65"/>
        <v>-13371.09689395401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1</v>
      </c>
      <c r="B401" s="9">
        <v>47634</v>
      </c>
      <c r="D401" s="15">
        <f t="shared" si="57"/>
        <v>0</v>
      </c>
      <c r="E401" s="15">
        <f t="shared" si="63"/>
        <v>-30035.27115799985</v>
      </c>
      <c r="F401" s="41">
        <f t="shared" si="66"/>
        <v>-30035.27115799985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3371.096893954018</v>
      </c>
      <c r="M401" s="15">
        <f t="shared" si="65"/>
        <v>-13371.09689395401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1</v>
      </c>
      <c r="B402" s="9">
        <v>47664</v>
      </c>
      <c r="D402" s="15">
        <f t="shared" ref="D402:D465" si="68">IF(A402&gt;0,$D$7*O402,0)</f>
        <v>0</v>
      </c>
      <c r="E402" s="15">
        <f t="shared" si="63"/>
        <v>-30035.27115799985</v>
      </c>
      <c r="F402" s="41">
        <f t="shared" si="66"/>
        <v>-30035.27115799985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3371.096893954018</v>
      </c>
      <c r="M402" s="15">
        <f t="shared" si="65"/>
        <v>-13371.09689395401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1</v>
      </c>
      <c r="B403" s="9">
        <v>47695</v>
      </c>
      <c r="D403" s="15">
        <f t="shared" si="68"/>
        <v>0</v>
      </c>
      <c r="E403" s="15">
        <f t="shared" si="63"/>
        <v>-30035.27115799985</v>
      </c>
      <c r="F403" s="41">
        <f t="shared" si="66"/>
        <v>-30035.27115799985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3371.096893954018</v>
      </c>
      <c r="M403" s="15">
        <f t="shared" si="65"/>
        <v>-13371.09689395401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1</v>
      </c>
      <c r="B404" s="9">
        <v>47726</v>
      </c>
      <c r="D404" s="15">
        <f t="shared" si="68"/>
        <v>0</v>
      </c>
      <c r="E404" s="15">
        <f t="shared" ref="E404:E467" si="74">-D404+E403</f>
        <v>-30035.27115799985</v>
      </c>
      <c r="F404" s="41">
        <f t="shared" si="66"/>
        <v>-30035.27115799985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3371.096893954018</v>
      </c>
      <c r="M404" s="15">
        <f t="shared" si="65"/>
        <v>-13371.09689395401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1</v>
      </c>
      <c r="B405" s="9">
        <v>47756</v>
      </c>
      <c r="D405" s="15">
        <f t="shared" si="68"/>
        <v>0</v>
      </c>
      <c r="E405" s="15">
        <f t="shared" si="74"/>
        <v>-30035.27115799985</v>
      </c>
      <c r="F405" s="41">
        <f t="shared" si="66"/>
        <v>-30035.27115799985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3371.096893954018</v>
      </c>
      <c r="M405" s="15">
        <f t="shared" si="65"/>
        <v>-13371.09689395401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1</v>
      </c>
      <c r="B406" s="9">
        <v>47787</v>
      </c>
      <c r="D406" s="15">
        <f t="shared" si="68"/>
        <v>0</v>
      </c>
      <c r="E406" s="15">
        <f t="shared" si="74"/>
        <v>-30035.27115799985</v>
      </c>
      <c r="F406" s="41">
        <f t="shared" si="66"/>
        <v>-30035.27115799985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3371.096893954018</v>
      </c>
      <c r="M406" s="15">
        <f t="shared" si="65"/>
        <v>-13371.09689395401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1</v>
      </c>
      <c r="B407" s="9">
        <v>47817</v>
      </c>
      <c r="D407" s="15">
        <f t="shared" si="68"/>
        <v>0</v>
      </c>
      <c r="E407" s="15">
        <f t="shared" si="74"/>
        <v>-30035.27115799985</v>
      </c>
      <c r="F407" s="41">
        <f t="shared" si="66"/>
        <v>-30035.27115799985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3371.096893954018</v>
      </c>
      <c r="M407" s="15">
        <f t="shared" si="65"/>
        <v>-13371.09689395401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1</v>
      </c>
      <c r="B408" s="9">
        <v>47848</v>
      </c>
      <c r="D408" s="15">
        <f t="shared" si="68"/>
        <v>0</v>
      </c>
      <c r="E408" s="15">
        <f t="shared" si="74"/>
        <v>-30035.27115799985</v>
      </c>
      <c r="F408" s="41">
        <f t="shared" si="66"/>
        <v>-30035.27115799985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3371.096893954018</v>
      </c>
      <c r="M408" s="15">
        <f t="shared" si="65"/>
        <v>-13371.09689395401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1</v>
      </c>
      <c r="B409" s="9">
        <v>47879</v>
      </c>
      <c r="D409" s="15">
        <f t="shared" si="68"/>
        <v>0</v>
      </c>
      <c r="E409" s="15">
        <f t="shared" si="74"/>
        <v>-30035.27115799985</v>
      </c>
      <c r="F409" s="41">
        <f t="shared" si="66"/>
        <v>-30035.27115799985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3371.096893954018</v>
      </c>
      <c r="M409" s="15">
        <f t="shared" si="65"/>
        <v>-13371.09689395401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1</v>
      </c>
      <c r="B410" s="9">
        <v>47907</v>
      </c>
      <c r="D410" s="15">
        <f t="shared" si="68"/>
        <v>0</v>
      </c>
      <c r="E410" s="15">
        <f t="shared" si="74"/>
        <v>-30035.27115799985</v>
      </c>
      <c r="F410" s="41">
        <f t="shared" si="66"/>
        <v>-30035.27115799985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3371.096893954018</v>
      </c>
      <c r="M410" s="15">
        <f t="shared" si="65"/>
        <v>-13371.09689395401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1</v>
      </c>
      <c r="B411" s="9">
        <v>47938</v>
      </c>
      <c r="D411" s="15">
        <f t="shared" si="68"/>
        <v>0</v>
      </c>
      <c r="E411" s="15">
        <f t="shared" si="74"/>
        <v>-30035.27115799985</v>
      </c>
      <c r="F411" s="41">
        <f t="shared" si="66"/>
        <v>-30035.27115799985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3371.096893954018</v>
      </c>
      <c r="M411" s="15">
        <f t="shared" si="65"/>
        <v>-13371.09689395401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2</v>
      </c>
      <c r="B412" s="9">
        <v>47968</v>
      </c>
      <c r="D412" s="15">
        <f t="shared" si="68"/>
        <v>0</v>
      </c>
      <c r="E412" s="15">
        <f t="shared" si="74"/>
        <v>-30035.27115799985</v>
      </c>
      <c r="F412" s="41">
        <f t="shared" si="66"/>
        <v>-30035.27115799985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3371.096893954018</v>
      </c>
      <c r="M412" s="15">
        <f t="shared" si="65"/>
        <v>-13371.09689395401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2</v>
      </c>
      <c r="B413" s="9">
        <v>47999</v>
      </c>
      <c r="D413" s="15">
        <f t="shared" si="68"/>
        <v>0</v>
      </c>
      <c r="E413" s="15">
        <f t="shared" si="74"/>
        <v>-30035.27115799985</v>
      </c>
      <c r="F413" s="41">
        <f t="shared" si="66"/>
        <v>-30035.27115799985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3371.096893954018</v>
      </c>
      <c r="M413" s="15">
        <f t="shared" si="65"/>
        <v>-13371.09689395401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2</v>
      </c>
      <c r="B414" s="9">
        <v>48029</v>
      </c>
      <c r="D414" s="15">
        <f t="shared" si="68"/>
        <v>0</v>
      </c>
      <c r="E414" s="15">
        <f t="shared" si="74"/>
        <v>-30035.27115799985</v>
      </c>
      <c r="F414" s="41">
        <f t="shared" si="66"/>
        <v>-30035.27115799985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3371.096893954018</v>
      </c>
      <c r="M414" s="15">
        <f t="shared" si="65"/>
        <v>-13371.09689395401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2</v>
      </c>
      <c r="B415" s="9">
        <v>48060</v>
      </c>
      <c r="D415" s="15">
        <f t="shared" si="68"/>
        <v>0</v>
      </c>
      <c r="E415" s="15">
        <f t="shared" si="74"/>
        <v>-30035.27115799985</v>
      </c>
      <c r="F415" s="41">
        <f t="shared" si="66"/>
        <v>-30035.27115799985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3371.096893954018</v>
      </c>
      <c r="M415" s="15">
        <f t="shared" ref="M415:M478" si="76">AVERAGE(L415,L403)</f>
        <v>-13371.09689395401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2</v>
      </c>
      <c r="B416" s="9">
        <v>48091</v>
      </c>
      <c r="D416" s="15">
        <f t="shared" si="68"/>
        <v>0</v>
      </c>
      <c r="E416" s="15">
        <f t="shared" si="74"/>
        <v>-30035.27115799985</v>
      </c>
      <c r="F416" s="41">
        <f t="shared" si="66"/>
        <v>-30035.27115799985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3371.096893954018</v>
      </c>
      <c r="M416" s="15">
        <f t="shared" si="76"/>
        <v>-13371.09689395401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2</v>
      </c>
      <c r="B417" s="9">
        <v>48121</v>
      </c>
      <c r="D417" s="15">
        <f t="shared" si="68"/>
        <v>0</v>
      </c>
      <c r="E417" s="15">
        <f t="shared" si="74"/>
        <v>-30035.27115799985</v>
      </c>
      <c r="F417" s="41">
        <f t="shared" si="66"/>
        <v>-30035.27115799985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3371.096893954018</v>
      </c>
      <c r="M417" s="15">
        <f t="shared" si="76"/>
        <v>-13371.09689395401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2</v>
      </c>
      <c r="B418" s="9">
        <v>48152</v>
      </c>
      <c r="D418" s="15">
        <f t="shared" si="68"/>
        <v>0</v>
      </c>
      <c r="E418" s="15">
        <f t="shared" si="74"/>
        <v>-30035.27115799985</v>
      </c>
      <c r="F418" s="41">
        <f t="shared" si="66"/>
        <v>-30035.27115799985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3371.096893954018</v>
      </c>
      <c r="M418" s="15">
        <f t="shared" si="76"/>
        <v>-13371.09689395401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2</v>
      </c>
      <c r="B419" s="9">
        <v>48182</v>
      </c>
      <c r="D419" s="15">
        <f t="shared" si="68"/>
        <v>0</v>
      </c>
      <c r="E419" s="15">
        <f t="shared" si="74"/>
        <v>-30035.27115799985</v>
      </c>
      <c r="F419" s="41">
        <f t="shared" si="66"/>
        <v>-30035.27115799985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3371.096893954018</v>
      </c>
      <c r="M419" s="15">
        <f t="shared" si="76"/>
        <v>-13371.09689395401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2</v>
      </c>
      <c r="B420" s="9">
        <v>48213</v>
      </c>
      <c r="D420" s="15">
        <f t="shared" si="68"/>
        <v>0</v>
      </c>
      <c r="E420" s="15">
        <f t="shared" si="74"/>
        <v>-30035.27115799985</v>
      </c>
      <c r="F420" s="41">
        <f t="shared" si="66"/>
        <v>-30035.27115799985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3371.096893954018</v>
      </c>
      <c r="M420" s="15">
        <f t="shared" si="76"/>
        <v>-13371.09689395401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2</v>
      </c>
      <c r="B421" s="9">
        <v>48244</v>
      </c>
      <c r="D421" s="15">
        <f t="shared" si="68"/>
        <v>0</v>
      </c>
      <c r="E421" s="15">
        <f t="shared" si="74"/>
        <v>-30035.27115799985</v>
      </c>
      <c r="F421" s="41">
        <f t="shared" si="66"/>
        <v>-30035.27115799985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3371.096893954018</v>
      </c>
      <c r="M421" s="15">
        <f t="shared" si="76"/>
        <v>-13371.09689395401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2</v>
      </c>
      <c r="B422" s="9">
        <v>48273</v>
      </c>
      <c r="D422" s="15">
        <f t="shared" si="68"/>
        <v>0</v>
      </c>
      <c r="E422" s="15">
        <f t="shared" si="74"/>
        <v>-30035.27115799985</v>
      </c>
      <c r="F422" s="41">
        <f t="shared" si="66"/>
        <v>-30035.27115799985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3371.096893954018</v>
      </c>
      <c r="M422" s="15">
        <f t="shared" si="76"/>
        <v>-13371.09689395401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2</v>
      </c>
      <c r="B423" s="9">
        <v>48304</v>
      </c>
      <c r="D423" s="15">
        <f t="shared" si="68"/>
        <v>0</v>
      </c>
      <c r="E423" s="15">
        <f t="shared" si="74"/>
        <v>-30035.27115799985</v>
      </c>
      <c r="F423" s="41">
        <f t="shared" si="66"/>
        <v>-30035.27115799985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3371.096893954018</v>
      </c>
      <c r="M423" s="15">
        <f t="shared" si="76"/>
        <v>-13371.09689395401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3</v>
      </c>
      <c r="B424" s="9">
        <v>48334</v>
      </c>
      <c r="D424" s="15">
        <f t="shared" si="68"/>
        <v>0</v>
      </c>
      <c r="E424" s="15">
        <f t="shared" si="74"/>
        <v>-30035.27115799985</v>
      </c>
      <c r="F424" s="41">
        <f t="shared" si="66"/>
        <v>-30035.27115799985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3371.096893954018</v>
      </c>
      <c r="M424" s="15">
        <f t="shared" si="76"/>
        <v>-13371.09689395401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3</v>
      </c>
      <c r="B425" s="9">
        <v>48365</v>
      </c>
      <c r="D425" s="15">
        <f t="shared" si="68"/>
        <v>0</v>
      </c>
      <c r="E425" s="15">
        <f t="shared" si="74"/>
        <v>-30035.27115799985</v>
      </c>
      <c r="F425" s="41">
        <f t="shared" si="66"/>
        <v>-30035.27115799985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3371.096893954018</v>
      </c>
      <c r="M425" s="15">
        <f t="shared" si="76"/>
        <v>-13371.09689395401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3</v>
      </c>
      <c r="B426" s="9">
        <v>48395</v>
      </c>
      <c r="D426" s="15">
        <f t="shared" si="68"/>
        <v>0</v>
      </c>
      <c r="E426" s="15">
        <f t="shared" si="74"/>
        <v>-30035.27115799985</v>
      </c>
      <c r="F426" s="41">
        <f t="shared" si="66"/>
        <v>-30035.27115799985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3371.096893954018</v>
      </c>
      <c r="M426" s="15">
        <f t="shared" si="76"/>
        <v>-13371.09689395401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3</v>
      </c>
      <c r="B427" s="9">
        <v>48426</v>
      </c>
      <c r="D427" s="15">
        <f t="shared" si="68"/>
        <v>0</v>
      </c>
      <c r="E427" s="15">
        <f t="shared" si="74"/>
        <v>-30035.27115799985</v>
      </c>
      <c r="F427" s="41">
        <f t="shared" si="66"/>
        <v>-30035.27115799985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3371.096893954018</v>
      </c>
      <c r="M427" s="15">
        <f t="shared" si="76"/>
        <v>-13371.09689395401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3</v>
      </c>
      <c r="B428" s="9">
        <v>48457</v>
      </c>
      <c r="D428" s="15">
        <f t="shared" si="68"/>
        <v>0</v>
      </c>
      <c r="E428" s="15">
        <f t="shared" si="74"/>
        <v>-30035.27115799985</v>
      </c>
      <c r="F428" s="41">
        <f t="shared" si="66"/>
        <v>-30035.27115799985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3371.096893954018</v>
      </c>
      <c r="M428" s="15">
        <f t="shared" si="76"/>
        <v>-13371.09689395401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3</v>
      </c>
      <c r="B429" s="9">
        <v>48487</v>
      </c>
      <c r="D429" s="15">
        <f t="shared" si="68"/>
        <v>0</v>
      </c>
      <c r="E429" s="15">
        <f t="shared" si="74"/>
        <v>-30035.27115799985</v>
      </c>
      <c r="F429" s="41">
        <f t="shared" si="66"/>
        <v>-30035.27115799985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3371.096893954018</v>
      </c>
      <c r="M429" s="15">
        <f t="shared" si="76"/>
        <v>-13371.09689395401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3</v>
      </c>
      <c r="B430" s="9">
        <v>48518</v>
      </c>
      <c r="D430" s="15">
        <f t="shared" si="68"/>
        <v>0</v>
      </c>
      <c r="E430" s="15">
        <f t="shared" si="74"/>
        <v>-30035.27115799985</v>
      </c>
      <c r="F430" s="41">
        <f t="shared" si="66"/>
        <v>-30035.27115799985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3371.096893954018</v>
      </c>
      <c r="M430" s="15">
        <f t="shared" si="76"/>
        <v>-13371.09689395401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3</v>
      </c>
      <c r="B431" s="9">
        <v>48548</v>
      </c>
      <c r="D431" s="15">
        <f t="shared" si="68"/>
        <v>0</v>
      </c>
      <c r="E431" s="15">
        <f t="shared" si="74"/>
        <v>-30035.27115799985</v>
      </c>
      <c r="F431" s="41">
        <f t="shared" si="66"/>
        <v>-30035.27115799985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3371.096893954018</v>
      </c>
      <c r="M431" s="15">
        <f t="shared" si="76"/>
        <v>-13371.09689395401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3</v>
      </c>
      <c r="B432" s="9">
        <v>48579</v>
      </c>
      <c r="D432" s="15">
        <f t="shared" si="68"/>
        <v>0</v>
      </c>
      <c r="E432" s="15">
        <f t="shared" si="74"/>
        <v>-30035.27115799985</v>
      </c>
      <c r="F432" s="41">
        <f t="shared" si="66"/>
        <v>-30035.27115799985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3371.096893954018</v>
      </c>
      <c r="M432" s="15">
        <f t="shared" si="76"/>
        <v>-13371.09689395401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3</v>
      </c>
      <c r="B433" s="9">
        <v>48610</v>
      </c>
      <c r="D433" s="15">
        <f t="shared" si="68"/>
        <v>0</v>
      </c>
      <c r="E433" s="15">
        <f t="shared" si="74"/>
        <v>-30035.27115799985</v>
      </c>
      <c r="F433" s="41">
        <f t="shared" si="66"/>
        <v>-30035.27115799985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3371.096893954018</v>
      </c>
      <c r="M433" s="15">
        <f t="shared" si="76"/>
        <v>-13371.09689395401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3</v>
      </c>
      <c r="B434" s="9">
        <v>48638</v>
      </c>
      <c r="D434" s="15">
        <f t="shared" si="68"/>
        <v>0</v>
      </c>
      <c r="E434" s="15">
        <f t="shared" si="74"/>
        <v>-30035.27115799985</v>
      </c>
      <c r="F434" s="41">
        <f t="shared" si="66"/>
        <v>-30035.27115799985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3371.096893954018</v>
      </c>
      <c r="M434" s="15">
        <f t="shared" si="76"/>
        <v>-13371.09689395401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3</v>
      </c>
      <c r="B435" s="9">
        <v>48669</v>
      </c>
      <c r="D435" s="15">
        <f t="shared" si="68"/>
        <v>0</v>
      </c>
      <c r="E435" s="15">
        <f t="shared" si="74"/>
        <v>-30035.27115799985</v>
      </c>
      <c r="F435" s="41">
        <f t="shared" si="66"/>
        <v>-30035.27115799985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3371.096893954018</v>
      </c>
      <c r="M435" s="15">
        <f t="shared" si="76"/>
        <v>-13371.09689395401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4</v>
      </c>
      <c r="B436" s="9">
        <v>48699</v>
      </c>
      <c r="D436" s="15">
        <f t="shared" si="68"/>
        <v>0</v>
      </c>
      <c r="E436" s="15">
        <f t="shared" si="74"/>
        <v>-30035.27115799985</v>
      </c>
      <c r="F436" s="41">
        <f t="shared" si="66"/>
        <v>-30035.27115799985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3371.096893954018</v>
      </c>
      <c r="M436" s="15">
        <f t="shared" si="76"/>
        <v>-13371.09689395401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4</v>
      </c>
      <c r="B437" s="9">
        <v>48730</v>
      </c>
      <c r="D437" s="15">
        <f t="shared" si="68"/>
        <v>0</v>
      </c>
      <c r="E437" s="15">
        <f t="shared" si="74"/>
        <v>-30035.27115799985</v>
      </c>
      <c r="F437" s="41">
        <f t="shared" si="66"/>
        <v>-30035.27115799985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3371.096893954018</v>
      </c>
      <c r="M437" s="15">
        <f t="shared" si="76"/>
        <v>-13371.09689395401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4</v>
      </c>
      <c r="B438" s="9">
        <v>48760</v>
      </c>
      <c r="D438" s="15">
        <f t="shared" si="68"/>
        <v>0</v>
      </c>
      <c r="E438" s="15">
        <f t="shared" si="74"/>
        <v>-30035.27115799985</v>
      </c>
      <c r="F438" s="41">
        <f t="shared" si="66"/>
        <v>-30035.27115799985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3371.096893954018</v>
      </c>
      <c r="M438" s="15">
        <f t="shared" si="76"/>
        <v>-13371.09689395401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4</v>
      </c>
      <c r="B439" s="9">
        <v>48791</v>
      </c>
      <c r="D439" s="15">
        <f t="shared" si="68"/>
        <v>0</v>
      </c>
      <c r="E439" s="15">
        <f t="shared" si="74"/>
        <v>-30035.27115799985</v>
      </c>
      <c r="F439" s="41">
        <f t="shared" si="66"/>
        <v>-30035.27115799985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3371.096893954018</v>
      </c>
      <c r="M439" s="15">
        <f t="shared" si="76"/>
        <v>-13371.09689395401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4</v>
      </c>
      <c r="B440" s="9">
        <v>48822</v>
      </c>
      <c r="D440" s="15">
        <f t="shared" si="68"/>
        <v>0</v>
      </c>
      <c r="E440" s="15">
        <f t="shared" si="74"/>
        <v>-30035.27115799985</v>
      </c>
      <c r="F440" s="41">
        <f t="shared" si="66"/>
        <v>-30035.27115799985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3371.096893954018</v>
      </c>
      <c r="M440" s="15">
        <f t="shared" si="76"/>
        <v>-13371.09689395401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4</v>
      </c>
      <c r="B441" s="9">
        <v>48852</v>
      </c>
      <c r="D441" s="15">
        <f t="shared" si="68"/>
        <v>0</v>
      </c>
      <c r="E441" s="15">
        <f t="shared" si="74"/>
        <v>-30035.27115799985</v>
      </c>
      <c r="F441" s="41">
        <f t="shared" si="66"/>
        <v>-30035.27115799985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3371.096893954018</v>
      </c>
      <c r="M441" s="15">
        <f t="shared" si="76"/>
        <v>-13371.09689395401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4</v>
      </c>
      <c r="B442" s="9">
        <v>48883</v>
      </c>
      <c r="D442" s="15">
        <f t="shared" si="68"/>
        <v>0</v>
      </c>
      <c r="E442" s="15">
        <f t="shared" si="74"/>
        <v>-30035.27115799985</v>
      </c>
      <c r="F442" s="41">
        <f t="shared" si="66"/>
        <v>-30035.27115799985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3371.096893954018</v>
      </c>
      <c r="M442" s="15">
        <f t="shared" si="76"/>
        <v>-13371.09689395401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4</v>
      </c>
      <c r="B443" s="9">
        <v>48913</v>
      </c>
      <c r="D443" s="15">
        <f t="shared" si="68"/>
        <v>0</v>
      </c>
      <c r="E443" s="15">
        <f t="shared" si="74"/>
        <v>-30035.27115799985</v>
      </c>
      <c r="F443" s="41">
        <f t="shared" si="66"/>
        <v>-30035.27115799985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3371.096893954018</v>
      </c>
      <c r="M443" s="15">
        <f t="shared" si="76"/>
        <v>-13371.09689395401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4</v>
      </c>
      <c r="B444" s="9">
        <v>48944</v>
      </c>
      <c r="D444" s="15">
        <f t="shared" si="68"/>
        <v>0</v>
      </c>
      <c r="E444" s="15">
        <f t="shared" si="74"/>
        <v>-30035.27115799985</v>
      </c>
      <c r="F444" s="41">
        <f t="shared" si="66"/>
        <v>-30035.27115799985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3371.096893954018</v>
      </c>
      <c r="M444" s="15">
        <f t="shared" si="76"/>
        <v>-13371.09689395401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4</v>
      </c>
      <c r="B445" s="9">
        <v>48975</v>
      </c>
      <c r="D445" s="15">
        <f t="shared" si="68"/>
        <v>0</v>
      </c>
      <c r="E445" s="15">
        <f t="shared" si="74"/>
        <v>-30035.27115799985</v>
      </c>
      <c r="F445" s="41">
        <f t="shared" si="66"/>
        <v>-30035.27115799985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3371.096893954018</v>
      </c>
      <c r="M445" s="15">
        <f t="shared" si="76"/>
        <v>-13371.09689395401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4</v>
      </c>
      <c r="B446" s="9">
        <v>49003</v>
      </c>
      <c r="D446" s="15">
        <f t="shared" si="68"/>
        <v>0</v>
      </c>
      <c r="E446" s="15">
        <f t="shared" si="74"/>
        <v>-30035.27115799985</v>
      </c>
      <c r="F446" s="41">
        <f t="shared" si="66"/>
        <v>-30035.27115799985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3371.096893954018</v>
      </c>
      <c r="M446" s="15">
        <f t="shared" si="76"/>
        <v>-13371.09689395401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4</v>
      </c>
      <c r="B447" s="9">
        <v>49034</v>
      </c>
      <c r="D447" s="15">
        <f t="shared" si="68"/>
        <v>0</v>
      </c>
      <c r="E447" s="15">
        <f t="shared" si="74"/>
        <v>-30035.27115799985</v>
      </c>
      <c r="F447" s="41">
        <f t="shared" si="66"/>
        <v>-30035.27115799985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3371.096893954018</v>
      </c>
      <c r="M447" s="15">
        <f t="shared" si="76"/>
        <v>-13371.09689395401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5</v>
      </c>
      <c r="B448" s="9">
        <v>49064</v>
      </c>
      <c r="D448" s="15">
        <f t="shared" si="68"/>
        <v>0</v>
      </c>
      <c r="E448" s="15">
        <f t="shared" si="74"/>
        <v>-30035.27115799985</v>
      </c>
      <c r="F448" s="41">
        <f t="shared" si="66"/>
        <v>-30035.27115799985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3371.096893954018</v>
      </c>
      <c r="M448" s="15">
        <f t="shared" si="76"/>
        <v>-13371.09689395401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5</v>
      </c>
      <c r="B449" s="9">
        <v>49095</v>
      </c>
      <c r="D449" s="15">
        <f t="shared" si="68"/>
        <v>0</v>
      </c>
      <c r="E449" s="15">
        <f t="shared" si="74"/>
        <v>-30035.27115799985</v>
      </c>
      <c r="F449" s="41">
        <f t="shared" si="66"/>
        <v>-30035.27115799985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3371.096893954018</v>
      </c>
      <c r="M449" s="15">
        <f t="shared" si="76"/>
        <v>-13371.09689395401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5</v>
      </c>
      <c r="B450" s="9">
        <v>49125</v>
      </c>
      <c r="D450" s="15">
        <f t="shared" si="68"/>
        <v>0</v>
      </c>
      <c r="E450" s="15">
        <f t="shared" si="74"/>
        <v>-30035.27115799985</v>
      </c>
      <c r="F450" s="41">
        <f t="shared" si="66"/>
        <v>-30035.27115799985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3371.096893954018</v>
      </c>
      <c r="M450" s="15">
        <f t="shared" si="76"/>
        <v>-13371.09689395401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5</v>
      </c>
      <c r="B451" s="9">
        <v>49156</v>
      </c>
      <c r="D451" s="15">
        <f t="shared" si="68"/>
        <v>0</v>
      </c>
      <c r="E451" s="15">
        <f t="shared" si="74"/>
        <v>-30035.27115799985</v>
      </c>
      <c r="F451" s="41">
        <f t="shared" si="66"/>
        <v>-30035.27115799985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3371.096893954018</v>
      </c>
      <c r="M451" s="15">
        <f t="shared" si="76"/>
        <v>-13371.09689395401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5</v>
      </c>
      <c r="B452" s="9">
        <v>49187</v>
      </c>
      <c r="D452" s="15">
        <f t="shared" si="68"/>
        <v>0</v>
      </c>
      <c r="E452" s="15">
        <f t="shared" si="74"/>
        <v>-30035.27115799985</v>
      </c>
      <c r="F452" s="41">
        <f t="shared" si="66"/>
        <v>-30035.27115799985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3371.096893954018</v>
      </c>
      <c r="M452" s="15">
        <f t="shared" si="76"/>
        <v>-13371.09689395401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5</v>
      </c>
      <c r="B453" s="9">
        <v>49217</v>
      </c>
      <c r="D453" s="15">
        <f t="shared" si="68"/>
        <v>0</v>
      </c>
      <c r="E453" s="15">
        <f t="shared" si="74"/>
        <v>-30035.27115799985</v>
      </c>
      <c r="F453" s="41">
        <f t="shared" si="66"/>
        <v>-30035.27115799985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3371.096893954018</v>
      </c>
      <c r="M453" s="15">
        <f t="shared" si="76"/>
        <v>-13371.09689395401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5</v>
      </c>
      <c r="B454" s="9">
        <v>49248</v>
      </c>
      <c r="D454" s="15">
        <f t="shared" si="68"/>
        <v>0</v>
      </c>
      <c r="E454" s="15">
        <f t="shared" si="74"/>
        <v>-30035.27115799985</v>
      </c>
      <c r="F454" s="41">
        <f t="shared" si="66"/>
        <v>-30035.27115799985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3371.096893954018</v>
      </c>
      <c r="M454" s="15">
        <f t="shared" si="76"/>
        <v>-13371.09689395401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5</v>
      </c>
      <c r="B455" s="9">
        <v>49278</v>
      </c>
      <c r="D455" s="15">
        <f t="shared" si="68"/>
        <v>0</v>
      </c>
      <c r="E455" s="15">
        <f t="shared" si="74"/>
        <v>-30035.27115799985</v>
      </c>
      <c r="F455" s="41">
        <f t="shared" si="66"/>
        <v>-30035.27115799985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3371.096893954018</v>
      </c>
      <c r="M455" s="15">
        <f t="shared" si="76"/>
        <v>-13371.09689395401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5</v>
      </c>
      <c r="B456" s="9">
        <v>49309</v>
      </c>
      <c r="D456" s="15">
        <f t="shared" si="68"/>
        <v>0</v>
      </c>
      <c r="E456" s="15">
        <f t="shared" si="74"/>
        <v>-30035.27115799985</v>
      </c>
      <c r="F456" s="41">
        <f t="shared" si="66"/>
        <v>-30035.27115799985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3371.096893954018</v>
      </c>
      <c r="M456" s="15">
        <f t="shared" si="76"/>
        <v>-13371.09689395401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5</v>
      </c>
      <c r="B457" s="9">
        <v>49340</v>
      </c>
      <c r="D457" s="15">
        <f t="shared" si="68"/>
        <v>0</v>
      </c>
      <c r="E457" s="15">
        <f t="shared" si="74"/>
        <v>-30035.27115799985</v>
      </c>
      <c r="F457" s="41">
        <f t="shared" si="66"/>
        <v>-30035.27115799985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3371.096893954018</v>
      </c>
      <c r="M457" s="15">
        <f t="shared" si="76"/>
        <v>-13371.09689395401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5</v>
      </c>
      <c r="B458" s="9">
        <v>49368</v>
      </c>
      <c r="D458" s="15">
        <f t="shared" si="68"/>
        <v>0</v>
      </c>
      <c r="E458" s="15">
        <f t="shared" si="74"/>
        <v>-30035.27115799985</v>
      </c>
      <c r="F458" s="41">
        <f t="shared" si="66"/>
        <v>-30035.27115799985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3371.096893954018</v>
      </c>
      <c r="M458" s="15">
        <f t="shared" si="76"/>
        <v>-13371.09689395401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5</v>
      </c>
      <c r="B459" s="9">
        <v>49399</v>
      </c>
      <c r="D459" s="15">
        <f t="shared" si="68"/>
        <v>0</v>
      </c>
      <c r="E459" s="15">
        <f t="shared" si="74"/>
        <v>-30035.27115799985</v>
      </c>
      <c r="F459" s="41">
        <f t="shared" ref="F459:F522" si="77">((E459+E447+2*SUM(E448:E458))/24)</f>
        <v>-30035.27115799985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3371.096893954018</v>
      </c>
      <c r="M459" s="15">
        <f t="shared" si="76"/>
        <v>-13371.09689395401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6</v>
      </c>
      <c r="B460" s="9">
        <v>49429</v>
      </c>
      <c r="D460" s="15">
        <f t="shared" si="68"/>
        <v>0</v>
      </c>
      <c r="E460" s="15">
        <f t="shared" si="74"/>
        <v>-30035.27115799985</v>
      </c>
      <c r="F460" s="41">
        <f t="shared" si="77"/>
        <v>-30035.27115799985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3371.096893954018</v>
      </c>
      <c r="M460" s="15">
        <f t="shared" si="76"/>
        <v>-13371.09689395401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6</v>
      </c>
      <c r="B461" s="9">
        <v>49460</v>
      </c>
      <c r="D461" s="15">
        <f t="shared" si="68"/>
        <v>0</v>
      </c>
      <c r="E461" s="15">
        <f t="shared" si="74"/>
        <v>-30035.27115799985</v>
      </c>
      <c r="F461" s="41">
        <f t="shared" si="77"/>
        <v>-30035.27115799985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3371.096893954018</v>
      </c>
      <c r="M461" s="15">
        <f t="shared" si="76"/>
        <v>-13371.09689395401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6</v>
      </c>
      <c r="B462" s="9">
        <v>49490</v>
      </c>
      <c r="D462" s="15">
        <f t="shared" si="68"/>
        <v>0</v>
      </c>
      <c r="E462" s="15">
        <f t="shared" si="74"/>
        <v>-30035.27115799985</v>
      </c>
      <c r="F462" s="41">
        <f t="shared" si="77"/>
        <v>-30035.27115799985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3371.096893954018</v>
      </c>
      <c r="M462" s="15">
        <f t="shared" si="76"/>
        <v>-13371.09689395401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6</v>
      </c>
      <c r="B463" s="9">
        <v>49521</v>
      </c>
      <c r="D463" s="15">
        <f t="shared" si="68"/>
        <v>0</v>
      </c>
      <c r="E463" s="15">
        <f t="shared" si="74"/>
        <v>-30035.27115799985</v>
      </c>
      <c r="F463" s="41">
        <f t="shared" si="77"/>
        <v>-30035.27115799985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3371.096893954018</v>
      </c>
      <c r="M463" s="15">
        <f t="shared" si="76"/>
        <v>-13371.09689395401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6</v>
      </c>
      <c r="B464" s="9">
        <v>49552</v>
      </c>
      <c r="D464" s="15">
        <f t="shared" si="68"/>
        <v>0</v>
      </c>
      <c r="E464" s="15">
        <f t="shared" si="74"/>
        <v>-30035.27115799985</v>
      </c>
      <c r="F464" s="41">
        <f t="shared" si="77"/>
        <v>-30035.27115799985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3371.096893954018</v>
      </c>
      <c r="M464" s="15">
        <f t="shared" si="76"/>
        <v>-13371.09689395401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6</v>
      </c>
      <c r="B465" s="9">
        <v>49582</v>
      </c>
      <c r="D465" s="15">
        <f t="shared" si="68"/>
        <v>0</v>
      </c>
      <c r="E465" s="15">
        <f t="shared" si="74"/>
        <v>-30035.27115799985</v>
      </c>
      <c r="F465" s="41">
        <f t="shared" si="77"/>
        <v>-30035.27115799985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3371.096893954018</v>
      </c>
      <c r="M465" s="15">
        <f t="shared" si="76"/>
        <v>-13371.09689395401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6</v>
      </c>
      <c r="B466" s="9">
        <v>49613</v>
      </c>
      <c r="D466" s="15">
        <f t="shared" ref="D466:D529" si="79">IF(A466&gt;0,$D$7*O466,0)</f>
        <v>0</v>
      </c>
      <c r="E466" s="15">
        <f t="shared" si="74"/>
        <v>-30035.27115799985</v>
      </c>
      <c r="F466" s="41">
        <f t="shared" si="77"/>
        <v>-30035.27115799985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3371.096893954018</v>
      </c>
      <c r="M466" s="15">
        <f t="shared" si="76"/>
        <v>-13371.09689395401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6</v>
      </c>
      <c r="B467" s="9">
        <v>49643</v>
      </c>
      <c r="D467" s="15">
        <f t="shared" si="79"/>
        <v>0</v>
      </c>
      <c r="E467" s="15">
        <f t="shared" si="74"/>
        <v>-30035.27115799985</v>
      </c>
      <c r="F467" s="41">
        <f t="shared" si="77"/>
        <v>-30035.27115799985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3371.096893954018</v>
      </c>
      <c r="M467" s="15">
        <f t="shared" si="76"/>
        <v>-13371.09689395401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6</v>
      </c>
      <c r="B468" s="9">
        <v>49674</v>
      </c>
      <c r="D468" s="15">
        <f t="shared" si="79"/>
        <v>0</v>
      </c>
      <c r="E468" s="15">
        <f t="shared" ref="E468:E531" si="85">-D468+E467</f>
        <v>-30035.27115799985</v>
      </c>
      <c r="F468" s="41">
        <f t="shared" si="77"/>
        <v>-30035.27115799985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3371.096893954018</v>
      </c>
      <c r="M468" s="15">
        <f t="shared" si="76"/>
        <v>-13371.09689395401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6</v>
      </c>
      <c r="B469" s="9">
        <v>49705</v>
      </c>
      <c r="D469" s="15">
        <f t="shared" si="79"/>
        <v>0</v>
      </c>
      <c r="E469" s="15">
        <f t="shared" si="85"/>
        <v>-30035.27115799985</v>
      </c>
      <c r="F469" s="41">
        <f t="shared" si="77"/>
        <v>-30035.27115799985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3371.096893954018</v>
      </c>
      <c r="M469" s="15">
        <f t="shared" si="76"/>
        <v>-13371.09689395401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6</v>
      </c>
      <c r="B470" s="9">
        <v>49734</v>
      </c>
      <c r="D470" s="15">
        <f t="shared" si="79"/>
        <v>0</v>
      </c>
      <c r="E470" s="15">
        <f t="shared" si="85"/>
        <v>-30035.27115799985</v>
      </c>
      <c r="F470" s="41">
        <f t="shared" si="77"/>
        <v>-30035.27115799985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3371.096893954018</v>
      </c>
      <c r="M470" s="15">
        <f t="shared" si="76"/>
        <v>-13371.09689395401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6</v>
      </c>
      <c r="B471" s="9">
        <v>49765</v>
      </c>
      <c r="D471" s="15">
        <f t="shared" si="79"/>
        <v>0</v>
      </c>
      <c r="E471" s="15">
        <f t="shared" si="85"/>
        <v>-30035.27115799985</v>
      </c>
      <c r="F471" s="41">
        <f t="shared" si="77"/>
        <v>-30035.27115799985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3371.096893954018</v>
      </c>
      <c r="M471" s="15">
        <f t="shared" si="76"/>
        <v>-13371.09689395401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7</v>
      </c>
      <c r="B472" s="9">
        <v>49795</v>
      </c>
      <c r="D472" s="15">
        <f t="shared" si="79"/>
        <v>0</v>
      </c>
      <c r="E472" s="15">
        <f t="shared" si="85"/>
        <v>-30035.27115799985</v>
      </c>
      <c r="F472" s="41">
        <f t="shared" si="77"/>
        <v>-30035.27115799985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3371.096893954018</v>
      </c>
      <c r="M472" s="15">
        <f t="shared" si="76"/>
        <v>-13371.09689395401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7</v>
      </c>
      <c r="B473" s="9">
        <v>49826</v>
      </c>
      <c r="D473" s="15">
        <f t="shared" si="79"/>
        <v>0</v>
      </c>
      <c r="E473" s="15">
        <f t="shared" si="85"/>
        <v>-30035.27115799985</v>
      </c>
      <c r="F473" s="41">
        <f t="shared" si="77"/>
        <v>-30035.27115799985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3371.096893954018</v>
      </c>
      <c r="M473" s="15">
        <f t="shared" si="76"/>
        <v>-13371.09689395401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7</v>
      </c>
      <c r="B474" s="9">
        <v>49856</v>
      </c>
      <c r="D474" s="15">
        <f t="shared" si="79"/>
        <v>0</v>
      </c>
      <c r="E474" s="15">
        <f t="shared" si="85"/>
        <v>-30035.27115799985</v>
      </c>
      <c r="F474" s="41">
        <f t="shared" si="77"/>
        <v>-30035.27115799985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3371.096893954018</v>
      </c>
      <c r="M474" s="15">
        <f t="shared" si="76"/>
        <v>-13371.09689395401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7</v>
      </c>
      <c r="B475" s="9">
        <v>49887</v>
      </c>
      <c r="D475" s="15">
        <f t="shared" si="79"/>
        <v>0</v>
      </c>
      <c r="E475" s="15">
        <f t="shared" si="85"/>
        <v>-30035.27115799985</v>
      </c>
      <c r="F475" s="41">
        <f t="shared" si="77"/>
        <v>-30035.27115799985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3371.096893954018</v>
      </c>
      <c r="M475" s="15">
        <f t="shared" si="76"/>
        <v>-13371.09689395401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7</v>
      </c>
      <c r="B476" s="9">
        <v>49918</v>
      </c>
      <c r="D476" s="15">
        <f t="shared" si="79"/>
        <v>0</v>
      </c>
      <c r="E476" s="15">
        <f t="shared" si="85"/>
        <v>-30035.27115799985</v>
      </c>
      <c r="F476" s="41">
        <f t="shared" si="77"/>
        <v>-30035.27115799985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3371.096893954018</v>
      </c>
      <c r="M476" s="15">
        <f t="shared" si="76"/>
        <v>-13371.09689395401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7</v>
      </c>
      <c r="B477" s="9">
        <v>49948</v>
      </c>
      <c r="D477" s="15">
        <f t="shared" si="79"/>
        <v>0</v>
      </c>
      <c r="E477" s="15">
        <f t="shared" si="85"/>
        <v>-30035.27115799985</v>
      </c>
      <c r="F477" s="41">
        <f t="shared" si="77"/>
        <v>-30035.27115799985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3371.096893954018</v>
      </c>
      <c r="M477" s="15">
        <f t="shared" si="76"/>
        <v>-13371.09689395401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7</v>
      </c>
      <c r="B478" s="9">
        <v>49979</v>
      </c>
      <c r="D478" s="15">
        <f t="shared" si="79"/>
        <v>0</v>
      </c>
      <c r="E478" s="15">
        <f t="shared" si="85"/>
        <v>-30035.27115799985</v>
      </c>
      <c r="F478" s="41">
        <f t="shared" si="77"/>
        <v>-30035.27115799985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3371.096893954018</v>
      </c>
      <c r="M478" s="15">
        <f t="shared" si="76"/>
        <v>-13371.09689395401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7</v>
      </c>
      <c r="B479" s="9">
        <v>50009</v>
      </c>
      <c r="D479" s="15">
        <f t="shared" si="79"/>
        <v>0</v>
      </c>
      <c r="E479" s="15">
        <f t="shared" si="85"/>
        <v>-30035.27115799985</v>
      </c>
      <c r="F479" s="41">
        <f t="shared" si="77"/>
        <v>-30035.27115799985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3371.096893954018</v>
      </c>
      <c r="M479" s="15">
        <f t="shared" ref="M479:M542" si="87">AVERAGE(L479,L467)</f>
        <v>-13371.09689395401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7</v>
      </c>
      <c r="B480" s="9">
        <v>50040</v>
      </c>
      <c r="D480" s="15">
        <f t="shared" si="79"/>
        <v>0</v>
      </c>
      <c r="E480" s="15">
        <f t="shared" si="85"/>
        <v>-30035.27115799985</v>
      </c>
      <c r="F480" s="41">
        <f t="shared" si="77"/>
        <v>-30035.27115799985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3371.096893954018</v>
      </c>
      <c r="M480" s="15">
        <f t="shared" si="87"/>
        <v>-13371.09689395401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7</v>
      </c>
      <c r="B481" s="9">
        <v>50071</v>
      </c>
      <c r="D481" s="15">
        <f t="shared" si="79"/>
        <v>0</v>
      </c>
      <c r="E481" s="15">
        <f t="shared" si="85"/>
        <v>-30035.27115799985</v>
      </c>
      <c r="F481" s="41">
        <f t="shared" si="77"/>
        <v>-30035.27115799985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3371.096893954018</v>
      </c>
      <c r="M481" s="15">
        <f t="shared" si="87"/>
        <v>-13371.09689395401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7</v>
      </c>
      <c r="B482" s="9">
        <v>50099</v>
      </c>
      <c r="D482" s="15">
        <f t="shared" si="79"/>
        <v>0</v>
      </c>
      <c r="E482" s="15">
        <f t="shared" si="85"/>
        <v>-30035.27115799985</v>
      </c>
      <c r="F482" s="41">
        <f t="shared" si="77"/>
        <v>-30035.27115799985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3371.096893954018</v>
      </c>
      <c r="M482" s="15">
        <f t="shared" si="87"/>
        <v>-13371.09689395401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7</v>
      </c>
      <c r="B483" s="9">
        <v>50130</v>
      </c>
      <c r="D483" s="15">
        <f t="shared" si="79"/>
        <v>0</v>
      </c>
      <c r="E483" s="15">
        <f t="shared" si="85"/>
        <v>-30035.27115799985</v>
      </c>
      <c r="F483" s="41">
        <f t="shared" si="77"/>
        <v>-30035.27115799985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3371.096893954018</v>
      </c>
      <c r="M483" s="15">
        <f t="shared" si="87"/>
        <v>-13371.09689395401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8</v>
      </c>
      <c r="B484" s="9">
        <v>50160</v>
      </c>
      <c r="D484" s="15">
        <f t="shared" si="79"/>
        <v>0</v>
      </c>
      <c r="E484" s="15">
        <f t="shared" si="85"/>
        <v>-30035.27115799985</v>
      </c>
      <c r="F484" s="41">
        <f t="shared" si="77"/>
        <v>-30035.27115799985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3371.096893954018</v>
      </c>
      <c r="M484" s="15">
        <f t="shared" si="87"/>
        <v>-13371.09689395401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8</v>
      </c>
      <c r="B485" s="9">
        <v>50191</v>
      </c>
      <c r="D485" s="15">
        <f t="shared" si="79"/>
        <v>0</v>
      </c>
      <c r="E485" s="15">
        <f t="shared" si="85"/>
        <v>-30035.27115799985</v>
      </c>
      <c r="F485" s="41">
        <f t="shared" si="77"/>
        <v>-30035.27115799985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3371.096893954018</v>
      </c>
      <c r="M485" s="15">
        <f t="shared" si="87"/>
        <v>-13371.09689395401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8</v>
      </c>
      <c r="B486" s="9">
        <v>50221</v>
      </c>
      <c r="D486" s="15">
        <f t="shared" si="79"/>
        <v>0</v>
      </c>
      <c r="E486" s="15">
        <f t="shared" si="85"/>
        <v>-30035.27115799985</v>
      </c>
      <c r="F486" s="41">
        <f t="shared" si="77"/>
        <v>-30035.27115799985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3371.096893954018</v>
      </c>
      <c r="M486" s="15">
        <f t="shared" si="87"/>
        <v>-13371.09689395401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8</v>
      </c>
      <c r="B487" s="9">
        <v>50252</v>
      </c>
      <c r="D487" s="15">
        <f t="shared" si="79"/>
        <v>0</v>
      </c>
      <c r="E487" s="15">
        <f t="shared" si="85"/>
        <v>-30035.27115799985</v>
      </c>
      <c r="F487" s="41">
        <f t="shared" si="77"/>
        <v>-30035.27115799985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3371.096893954018</v>
      </c>
      <c r="M487" s="15">
        <f t="shared" si="87"/>
        <v>-13371.09689395401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8</v>
      </c>
      <c r="B488" s="9">
        <v>50283</v>
      </c>
      <c r="D488" s="15">
        <f t="shared" si="79"/>
        <v>0</v>
      </c>
      <c r="E488" s="15">
        <f t="shared" si="85"/>
        <v>-30035.27115799985</v>
      </c>
      <c r="F488" s="41">
        <f t="shared" si="77"/>
        <v>-30035.27115799985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3371.096893954018</v>
      </c>
      <c r="M488" s="15">
        <f t="shared" si="87"/>
        <v>-13371.09689395401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8</v>
      </c>
      <c r="B489" s="9">
        <v>50313</v>
      </c>
      <c r="D489" s="15">
        <f t="shared" si="79"/>
        <v>0</v>
      </c>
      <c r="E489" s="15">
        <f t="shared" si="85"/>
        <v>-30035.27115799985</v>
      </c>
      <c r="F489" s="41">
        <f t="shared" si="77"/>
        <v>-30035.27115799985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3371.096893954018</v>
      </c>
      <c r="M489" s="15">
        <f t="shared" si="87"/>
        <v>-13371.09689395401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8</v>
      </c>
      <c r="B490" s="9">
        <v>50344</v>
      </c>
      <c r="D490" s="15">
        <f t="shared" si="79"/>
        <v>0</v>
      </c>
      <c r="E490" s="15">
        <f t="shared" si="85"/>
        <v>-30035.27115799985</v>
      </c>
      <c r="F490" s="41">
        <f t="shared" si="77"/>
        <v>-30035.27115799985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3371.096893954018</v>
      </c>
      <c r="M490" s="15">
        <f t="shared" si="87"/>
        <v>-13371.09689395401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8</v>
      </c>
      <c r="B491" s="9">
        <v>50374</v>
      </c>
      <c r="D491" s="15">
        <f t="shared" si="79"/>
        <v>0</v>
      </c>
      <c r="E491" s="15">
        <f t="shared" si="85"/>
        <v>-30035.27115799985</v>
      </c>
      <c r="F491" s="41">
        <f t="shared" si="77"/>
        <v>-30035.27115799985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3371.096893954018</v>
      </c>
      <c r="M491" s="15">
        <f t="shared" si="87"/>
        <v>-13371.09689395401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8</v>
      </c>
      <c r="B492" s="9">
        <v>50405</v>
      </c>
      <c r="D492" s="15">
        <f t="shared" si="79"/>
        <v>0</v>
      </c>
      <c r="E492" s="15">
        <f t="shared" si="85"/>
        <v>-30035.27115799985</v>
      </c>
      <c r="F492" s="41">
        <f t="shared" si="77"/>
        <v>-30035.27115799985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3371.096893954018</v>
      </c>
      <c r="M492" s="15">
        <f t="shared" si="87"/>
        <v>-13371.09689395401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8</v>
      </c>
      <c r="B493" s="9">
        <v>50436</v>
      </c>
      <c r="D493" s="15">
        <f t="shared" si="79"/>
        <v>0</v>
      </c>
      <c r="E493" s="15">
        <f t="shared" si="85"/>
        <v>-30035.27115799985</v>
      </c>
      <c r="F493" s="41">
        <f t="shared" si="77"/>
        <v>-30035.27115799985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3371.096893954018</v>
      </c>
      <c r="M493" s="15">
        <f t="shared" si="87"/>
        <v>-13371.09689395401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8</v>
      </c>
      <c r="B494" s="9">
        <v>50464</v>
      </c>
      <c r="D494" s="15">
        <f t="shared" si="79"/>
        <v>0</v>
      </c>
      <c r="E494" s="15">
        <f t="shared" si="85"/>
        <v>-30035.27115799985</v>
      </c>
      <c r="F494" s="41">
        <f t="shared" si="77"/>
        <v>-30035.27115799985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3371.096893954018</v>
      </c>
      <c r="M494" s="15">
        <f t="shared" si="87"/>
        <v>-13371.09689395401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8</v>
      </c>
      <c r="B495" s="9">
        <v>50495</v>
      </c>
      <c r="D495" s="15">
        <f t="shared" si="79"/>
        <v>0</v>
      </c>
      <c r="E495" s="15">
        <f t="shared" si="85"/>
        <v>-30035.27115799985</v>
      </c>
      <c r="F495" s="41">
        <f t="shared" si="77"/>
        <v>-30035.27115799985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3371.096893954018</v>
      </c>
      <c r="M495" s="15">
        <f t="shared" si="87"/>
        <v>-13371.09689395401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9</v>
      </c>
      <c r="B496" s="9">
        <v>50525</v>
      </c>
      <c r="D496" s="15">
        <f t="shared" si="79"/>
        <v>0</v>
      </c>
      <c r="E496" s="15">
        <f t="shared" si="85"/>
        <v>-30035.27115799985</v>
      </c>
      <c r="F496" s="41">
        <f t="shared" si="77"/>
        <v>-30035.27115799985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3371.096893954018</v>
      </c>
      <c r="M496" s="15">
        <f t="shared" si="87"/>
        <v>-13371.09689395401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9</v>
      </c>
      <c r="B497" s="9">
        <v>50556</v>
      </c>
      <c r="D497" s="15">
        <f t="shared" si="79"/>
        <v>0</v>
      </c>
      <c r="E497" s="15">
        <f t="shared" si="85"/>
        <v>-30035.27115799985</v>
      </c>
      <c r="F497" s="41">
        <f t="shared" si="77"/>
        <v>-30035.27115799985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3371.096893954018</v>
      </c>
      <c r="M497" s="15">
        <f t="shared" si="87"/>
        <v>-13371.09689395401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9</v>
      </c>
      <c r="B498" s="9">
        <v>50586</v>
      </c>
      <c r="D498" s="15">
        <f t="shared" si="79"/>
        <v>0</v>
      </c>
      <c r="E498" s="15">
        <f t="shared" si="85"/>
        <v>-30035.27115799985</v>
      </c>
      <c r="F498" s="41">
        <f t="shared" si="77"/>
        <v>-30035.27115799985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3371.096893954018</v>
      </c>
      <c r="M498" s="15">
        <f t="shared" si="87"/>
        <v>-13371.09689395401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9</v>
      </c>
      <c r="B499" s="9">
        <v>50617</v>
      </c>
      <c r="D499" s="15">
        <f t="shared" si="79"/>
        <v>0</v>
      </c>
      <c r="E499" s="15">
        <f t="shared" si="85"/>
        <v>-30035.27115799985</v>
      </c>
      <c r="F499" s="41">
        <f t="shared" si="77"/>
        <v>-30035.27115799985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3371.096893954018</v>
      </c>
      <c r="M499" s="15">
        <f t="shared" si="87"/>
        <v>-13371.09689395401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9</v>
      </c>
      <c r="B500" s="9">
        <v>50648</v>
      </c>
      <c r="D500" s="15">
        <f t="shared" si="79"/>
        <v>0</v>
      </c>
      <c r="E500" s="15">
        <f t="shared" si="85"/>
        <v>-30035.27115799985</v>
      </c>
      <c r="F500" s="41">
        <f t="shared" si="77"/>
        <v>-30035.27115799985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3371.096893954018</v>
      </c>
      <c r="M500" s="15">
        <f t="shared" si="87"/>
        <v>-13371.09689395401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9</v>
      </c>
      <c r="B501" s="9">
        <v>50678</v>
      </c>
      <c r="D501" s="15">
        <f t="shared" si="79"/>
        <v>0</v>
      </c>
      <c r="E501" s="15">
        <f t="shared" si="85"/>
        <v>-30035.27115799985</v>
      </c>
      <c r="F501" s="41">
        <f t="shared" si="77"/>
        <v>-30035.27115799985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3371.096893954018</v>
      </c>
      <c r="M501" s="15">
        <f t="shared" si="87"/>
        <v>-13371.09689395401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9</v>
      </c>
      <c r="B502" s="9">
        <v>50709</v>
      </c>
      <c r="D502" s="15">
        <f t="shared" si="79"/>
        <v>0</v>
      </c>
      <c r="E502" s="15">
        <f t="shared" si="85"/>
        <v>-30035.27115799985</v>
      </c>
      <c r="F502" s="41">
        <f t="shared" si="77"/>
        <v>-30035.27115799985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3371.096893954018</v>
      </c>
      <c r="M502" s="15">
        <f t="shared" si="87"/>
        <v>-13371.09689395401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9</v>
      </c>
      <c r="B503" s="9">
        <v>50739</v>
      </c>
      <c r="D503" s="15">
        <f t="shared" si="79"/>
        <v>0</v>
      </c>
      <c r="E503" s="15">
        <f t="shared" si="85"/>
        <v>-30035.27115799985</v>
      </c>
      <c r="F503" s="41">
        <f t="shared" si="77"/>
        <v>-30035.27115799985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3371.096893954018</v>
      </c>
      <c r="M503" s="15">
        <f t="shared" si="87"/>
        <v>-13371.09689395401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9</v>
      </c>
      <c r="B504" s="9">
        <v>50770</v>
      </c>
      <c r="D504" s="15">
        <f t="shared" si="79"/>
        <v>0</v>
      </c>
      <c r="E504" s="15">
        <f t="shared" si="85"/>
        <v>-30035.27115799985</v>
      </c>
      <c r="F504" s="41">
        <f t="shared" si="77"/>
        <v>-30035.27115799985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3371.096893954018</v>
      </c>
      <c r="M504" s="15">
        <f t="shared" si="87"/>
        <v>-13371.09689395401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9</v>
      </c>
      <c r="B505" s="9">
        <v>50801</v>
      </c>
      <c r="D505" s="15">
        <f t="shared" si="79"/>
        <v>0</v>
      </c>
      <c r="E505" s="15">
        <f t="shared" si="85"/>
        <v>-30035.27115799985</v>
      </c>
      <c r="F505" s="41">
        <f t="shared" si="77"/>
        <v>-30035.27115799985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3371.096893954018</v>
      </c>
      <c r="M505" s="15">
        <f t="shared" si="87"/>
        <v>-13371.09689395401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9</v>
      </c>
      <c r="B506" s="9">
        <v>50829</v>
      </c>
      <c r="D506" s="15">
        <f t="shared" si="79"/>
        <v>0</v>
      </c>
      <c r="E506" s="15">
        <f t="shared" si="85"/>
        <v>-30035.27115799985</v>
      </c>
      <c r="F506" s="41">
        <f t="shared" si="77"/>
        <v>-30035.27115799985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3371.096893954018</v>
      </c>
      <c r="M506" s="15">
        <f t="shared" si="87"/>
        <v>-13371.09689395401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9</v>
      </c>
      <c r="B507" s="9">
        <v>50860</v>
      </c>
      <c r="D507" s="15">
        <f t="shared" si="79"/>
        <v>0</v>
      </c>
      <c r="E507" s="15">
        <f t="shared" si="85"/>
        <v>-30035.27115799985</v>
      </c>
      <c r="F507" s="41">
        <f t="shared" si="77"/>
        <v>-30035.27115799985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3371.096893954018</v>
      </c>
      <c r="M507" s="15">
        <f t="shared" si="87"/>
        <v>-13371.09689395401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0</v>
      </c>
      <c r="B508" s="9">
        <v>50890</v>
      </c>
      <c r="D508" s="15">
        <f t="shared" si="79"/>
        <v>0</v>
      </c>
      <c r="E508" s="15">
        <f t="shared" si="85"/>
        <v>-30035.27115799985</v>
      </c>
      <c r="F508" s="41">
        <f t="shared" si="77"/>
        <v>-30035.27115799985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3371.096893954018</v>
      </c>
      <c r="M508" s="15">
        <f t="shared" si="87"/>
        <v>-13371.09689395401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0</v>
      </c>
      <c r="B509" s="9">
        <v>50921</v>
      </c>
      <c r="D509" s="15">
        <f t="shared" si="79"/>
        <v>0</v>
      </c>
      <c r="E509" s="15">
        <f t="shared" si="85"/>
        <v>-30035.27115799985</v>
      </c>
      <c r="F509" s="41">
        <f t="shared" si="77"/>
        <v>-30035.27115799985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3371.096893954018</v>
      </c>
      <c r="M509" s="15">
        <f t="shared" si="87"/>
        <v>-13371.09689395401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0</v>
      </c>
      <c r="B510" s="9">
        <v>50951</v>
      </c>
      <c r="D510" s="15">
        <f t="shared" si="79"/>
        <v>0</v>
      </c>
      <c r="E510" s="15">
        <f t="shared" si="85"/>
        <v>-30035.27115799985</v>
      </c>
      <c r="F510" s="41">
        <f t="shared" si="77"/>
        <v>-30035.27115799985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3371.096893954018</v>
      </c>
      <c r="M510" s="15">
        <f t="shared" si="87"/>
        <v>-13371.09689395401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0</v>
      </c>
      <c r="B511" s="9">
        <v>50982</v>
      </c>
      <c r="D511" s="15">
        <f t="shared" si="79"/>
        <v>0</v>
      </c>
      <c r="E511" s="15">
        <f t="shared" si="85"/>
        <v>-30035.27115799985</v>
      </c>
      <c r="F511" s="41">
        <f t="shared" si="77"/>
        <v>-30035.27115799985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3371.096893954018</v>
      </c>
      <c r="M511" s="15">
        <f t="shared" si="87"/>
        <v>-13371.09689395401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0</v>
      </c>
      <c r="B512" s="9">
        <v>51013</v>
      </c>
      <c r="D512" s="15">
        <f t="shared" si="79"/>
        <v>0</v>
      </c>
      <c r="E512" s="15">
        <f t="shared" si="85"/>
        <v>-30035.27115799985</v>
      </c>
      <c r="F512" s="41">
        <f t="shared" si="77"/>
        <v>-30035.27115799985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3371.096893954018</v>
      </c>
      <c r="M512" s="15">
        <f t="shared" si="87"/>
        <v>-13371.09689395401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0</v>
      </c>
      <c r="B513" s="9">
        <v>51043</v>
      </c>
      <c r="D513" s="15">
        <f t="shared" si="79"/>
        <v>0</v>
      </c>
      <c r="E513" s="15">
        <f t="shared" si="85"/>
        <v>-30035.27115799985</v>
      </c>
      <c r="F513" s="41">
        <f t="shared" si="77"/>
        <v>-30035.27115799985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3371.096893954018</v>
      </c>
      <c r="M513" s="15">
        <f t="shared" si="87"/>
        <v>-13371.09689395401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0</v>
      </c>
      <c r="B514" s="9">
        <v>51074</v>
      </c>
      <c r="D514" s="15">
        <f t="shared" si="79"/>
        <v>0</v>
      </c>
      <c r="E514" s="15">
        <f t="shared" si="85"/>
        <v>-30035.27115799985</v>
      </c>
      <c r="F514" s="41">
        <f t="shared" si="77"/>
        <v>-30035.27115799985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3371.096893954018</v>
      </c>
      <c r="M514" s="15">
        <f t="shared" si="87"/>
        <v>-13371.09689395401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0</v>
      </c>
      <c r="B515" s="9">
        <v>51104</v>
      </c>
      <c r="D515" s="15">
        <f t="shared" si="79"/>
        <v>0</v>
      </c>
      <c r="E515" s="15">
        <f t="shared" si="85"/>
        <v>-30035.27115799985</v>
      </c>
      <c r="F515" s="41">
        <f t="shared" si="77"/>
        <v>-30035.27115799985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3371.096893954018</v>
      </c>
      <c r="M515" s="15">
        <f t="shared" si="87"/>
        <v>-13371.09689395401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0</v>
      </c>
      <c r="B516" s="9">
        <v>51135</v>
      </c>
      <c r="D516" s="15">
        <f t="shared" si="79"/>
        <v>0</v>
      </c>
      <c r="E516" s="15">
        <f t="shared" si="85"/>
        <v>-30035.27115799985</v>
      </c>
      <c r="F516" s="41">
        <f t="shared" si="77"/>
        <v>-30035.27115799985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3371.096893954018</v>
      </c>
      <c r="M516" s="15">
        <f t="shared" si="87"/>
        <v>-13371.09689395401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0</v>
      </c>
      <c r="B517" s="9">
        <v>51166</v>
      </c>
      <c r="D517" s="15">
        <f t="shared" si="79"/>
        <v>0</v>
      </c>
      <c r="E517" s="15">
        <f t="shared" si="85"/>
        <v>-30035.27115799985</v>
      </c>
      <c r="F517" s="41">
        <f t="shared" si="77"/>
        <v>-30035.27115799985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3371.096893954018</v>
      </c>
      <c r="M517" s="15">
        <f t="shared" si="87"/>
        <v>-13371.09689395401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0</v>
      </c>
      <c r="B518" s="9">
        <v>51195</v>
      </c>
      <c r="D518" s="15">
        <f t="shared" si="79"/>
        <v>0</v>
      </c>
      <c r="E518" s="15">
        <f t="shared" si="85"/>
        <v>-30035.27115799985</v>
      </c>
      <c r="F518" s="41">
        <f t="shared" si="77"/>
        <v>-30035.27115799985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3371.096893954018</v>
      </c>
      <c r="M518" s="15">
        <f t="shared" si="87"/>
        <v>-13371.09689395401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0</v>
      </c>
      <c r="B519" s="9">
        <v>51226</v>
      </c>
      <c r="D519" s="15">
        <f t="shared" si="79"/>
        <v>0</v>
      </c>
      <c r="E519" s="15">
        <f t="shared" si="85"/>
        <v>-30035.27115799985</v>
      </c>
      <c r="F519" s="41">
        <f t="shared" si="77"/>
        <v>-30035.27115799985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3371.096893954018</v>
      </c>
      <c r="M519" s="15">
        <f t="shared" si="87"/>
        <v>-13371.09689395401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1</v>
      </c>
      <c r="B520" s="9">
        <v>51256</v>
      </c>
      <c r="D520" s="15">
        <f t="shared" si="79"/>
        <v>0</v>
      </c>
      <c r="E520" s="15">
        <f t="shared" si="85"/>
        <v>-30035.27115799985</v>
      </c>
      <c r="F520" s="41">
        <f t="shared" si="77"/>
        <v>-30035.27115799985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3371.096893954018</v>
      </c>
      <c r="M520" s="15">
        <f t="shared" si="87"/>
        <v>-13371.09689395401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1</v>
      </c>
      <c r="B521" s="9">
        <v>51287</v>
      </c>
      <c r="D521" s="15">
        <f t="shared" si="79"/>
        <v>0</v>
      </c>
      <c r="E521" s="15">
        <f t="shared" si="85"/>
        <v>-30035.27115799985</v>
      </c>
      <c r="F521" s="41">
        <f t="shared" si="77"/>
        <v>-30035.27115799985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3371.096893954018</v>
      </c>
      <c r="M521" s="15">
        <f t="shared" si="87"/>
        <v>-13371.09689395401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1</v>
      </c>
      <c r="B522" s="9">
        <v>51317</v>
      </c>
      <c r="D522" s="15">
        <f t="shared" si="79"/>
        <v>0</v>
      </c>
      <c r="E522" s="15">
        <f t="shared" si="85"/>
        <v>-30035.27115799985</v>
      </c>
      <c r="F522" s="41">
        <f t="shared" si="77"/>
        <v>-30035.27115799985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3371.096893954018</v>
      </c>
      <c r="M522" s="15">
        <f t="shared" si="87"/>
        <v>-13371.09689395401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1</v>
      </c>
      <c r="B523" s="9">
        <v>51348</v>
      </c>
      <c r="D523" s="15">
        <f t="shared" si="79"/>
        <v>0</v>
      </c>
      <c r="E523" s="15">
        <f t="shared" si="85"/>
        <v>-30035.27115799985</v>
      </c>
      <c r="F523" s="41">
        <f t="shared" ref="F523:F552" si="88">((E523+E511+2*SUM(E512:E522))/24)</f>
        <v>-30035.27115799985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3371.096893954018</v>
      </c>
      <c r="M523" s="15">
        <f t="shared" si="87"/>
        <v>-13371.09689395401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1</v>
      </c>
      <c r="B524" s="9">
        <v>51379</v>
      </c>
      <c r="D524" s="15">
        <f t="shared" si="79"/>
        <v>0</v>
      </c>
      <c r="E524" s="15">
        <f t="shared" si="85"/>
        <v>-30035.27115799985</v>
      </c>
      <c r="F524" s="41">
        <f t="shared" si="88"/>
        <v>-30035.27115799985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3371.096893954018</v>
      </c>
      <c r="M524" s="15">
        <f t="shared" si="87"/>
        <v>-13371.09689395401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1</v>
      </c>
      <c r="B525" s="9">
        <v>51409</v>
      </c>
      <c r="D525" s="15">
        <f t="shared" si="79"/>
        <v>0</v>
      </c>
      <c r="E525" s="15">
        <f t="shared" si="85"/>
        <v>-30035.27115799985</v>
      </c>
      <c r="F525" s="41">
        <f t="shared" si="88"/>
        <v>-30035.27115799985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3371.096893954018</v>
      </c>
      <c r="M525" s="15">
        <f t="shared" si="87"/>
        <v>-13371.09689395401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1</v>
      </c>
      <c r="B526" s="9">
        <v>51440</v>
      </c>
      <c r="D526" s="15">
        <f t="shared" si="79"/>
        <v>0</v>
      </c>
      <c r="E526" s="15">
        <f t="shared" si="85"/>
        <v>-30035.27115799985</v>
      </c>
      <c r="F526" s="41">
        <f t="shared" si="88"/>
        <v>-30035.27115799985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3371.096893954018</v>
      </c>
      <c r="M526" s="15">
        <f t="shared" si="87"/>
        <v>-13371.09689395401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1</v>
      </c>
      <c r="B527" s="9">
        <v>51470</v>
      </c>
      <c r="D527" s="15">
        <f t="shared" si="79"/>
        <v>0</v>
      </c>
      <c r="E527" s="15">
        <f t="shared" si="85"/>
        <v>-30035.27115799985</v>
      </c>
      <c r="F527" s="41">
        <f t="shared" si="88"/>
        <v>-30035.27115799985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3371.096893954018</v>
      </c>
      <c r="M527" s="15">
        <f t="shared" si="87"/>
        <v>-13371.09689395401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1</v>
      </c>
      <c r="B528" s="9">
        <v>51501</v>
      </c>
      <c r="D528" s="15">
        <f t="shared" si="79"/>
        <v>0</v>
      </c>
      <c r="E528" s="15">
        <f t="shared" si="85"/>
        <v>-30035.27115799985</v>
      </c>
      <c r="F528" s="41">
        <f t="shared" si="88"/>
        <v>-30035.27115799985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3371.096893954018</v>
      </c>
      <c r="M528" s="15">
        <f t="shared" si="87"/>
        <v>-13371.09689395401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1</v>
      </c>
      <c r="B529" s="9">
        <v>51532</v>
      </c>
      <c r="D529" s="15">
        <f t="shared" si="79"/>
        <v>0</v>
      </c>
      <c r="E529" s="15">
        <f t="shared" si="85"/>
        <v>-30035.27115799985</v>
      </c>
      <c r="F529" s="41">
        <f t="shared" si="88"/>
        <v>-30035.27115799985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3371.096893954018</v>
      </c>
      <c r="M529" s="15">
        <f t="shared" si="87"/>
        <v>-13371.09689395401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1</v>
      </c>
      <c r="B530" s="9">
        <v>51560</v>
      </c>
      <c r="D530" s="15">
        <f t="shared" ref="D530:D552" si="90">IF(A530&gt;0,$D$7*O530,0)</f>
        <v>0</v>
      </c>
      <c r="E530" s="15">
        <f t="shared" si="85"/>
        <v>-30035.27115799985</v>
      </c>
      <c r="F530" s="41">
        <f t="shared" si="88"/>
        <v>-30035.27115799985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3371.096893954018</v>
      </c>
      <c r="M530" s="15">
        <f t="shared" si="87"/>
        <v>-13371.09689395401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1</v>
      </c>
      <c r="B531" s="9">
        <v>51591</v>
      </c>
      <c r="D531" s="15">
        <f t="shared" si="90"/>
        <v>0</v>
      </c>
      <c r="E531" s="15">
        <f t="shared" si="85"/>
        <v>-30035.27115799985</v>
      </c>
      <c r="F531" s="41">
        <f t="shared" si="88"/>
        <v>-30035.27115799985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3371.096893954018</v>
      </c>
      <c r="M531" s="15">
        <f t="shared" si="87"/>
        <v>-13371.09689395401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2</v>
      </c>
      <c r="B532" s="9">
        <v>51621</v>
      </c>
      <c r="D532" s="15">
        <f t="shared" si="90"/>
        <v>0</v>
      </c>
      <c r="E532" s="15">
        <f t="shared" ref="E532:E552" si="96">-D532+E531</f>
        <v>-30035.27115799985</v>
      </c>
      <c r="F532" s="41">
        <f t="shared" si="88"/>
        <v>-30035.27115799985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3371.096893954018</v>
      </c>
      <c r="M532" s="15">
        <f t="shared" si="87"/>
        <v>-13371.09689395401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2</v>
      </c>
      <c r="B533" s="9">
        <v>51652</v>
      </c>
      <c r="D533" s="15">
        <f t="shared" si="90"/>
        <v>0</v>
      </c>
      <c r="E533" s="15">
        <f t="shared" si="96"/>
        <v>-30035.27115799985</v>
      </c>
      <c r="F533" s="41">
        <f t="shared" si="88"/>
        <v>-30035.27115799985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3371.096893954018</v>
      </c>
      <c r="M533" s="15">
        <f t="shared" si="87"/>
        <v>-13371.09689395401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2</v>
      </c>
      <c r="B534" s="9">
        <v>51682</v>
      </c>
      <c r="D534" s="15">
        <f t="shared" si="90"/>
        <v>0</v>
      </c>
      <c r="E534" s="15">
        <f t="shared" si="96"/>
        <v>-30035.27115799985</v>
      </c>
      <c r="F534" s="41">
        <f t="shared" si="88"/>
        <v>-30035.27115799985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3371.096893954018</v>
      </c>
      <c r="M534" s="15">
        <f t="shared" si="87"/>
        <v>-13371.09689395401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2</v>
      </c>
      <c r="B535" s="9">
        <v>51713</v>
      </c>
      <c r="D535" s="15">
        <f t="shared" si="90"/>
        <v>0</v>
      </c>
      <c r="E535" s="15">
        <f t="shared" si="96"/>
        <v>-30035.27115799985</v>
      </c>
      <c r="F535" s="41">
        <f t="shared" si="88"/>
        <v>-30035.27115799985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3371.096893954018</v>
      </c>
      <c r="M535" s="15">
        <f t="shared" si="87"/>
        <v>-13371.09689395401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2</v>
      </c>
      <c r="B536" s="9">
        <v>51744</v>
      </c>
      <c r="D536" s="15">
        <f t="shared" si="90"/>
        <v>0</v>
      </c>
      <c r="E536" s="15">
        <f t="shared" si="96"/>
        <v>-30035.27115799985</v>
      </c>
      <c r="F536" s="41">
        <f t="shared" si="88"/>
        <v>-30035.27115799985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3371.096893954018</v>
      </c>
      <c r="M536" s="15">
        <f t="shared" si="87"/>
        <v>-13371.09689395401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2</v>
      </c>
      <c r="B537" s="9">
        <v>51774</v>
      </c>
      <c r="D537" s="15">
        <f t="shared" si="90"/>
        <v>0</v>
      </c>
      <c r="E537" s="15">
        <f t="shared" si="96"/>
        <v>-30035.27115799985</v>
      </c>
      <c r="F537" s="41">
        <f t="shared" si="88"/>
        <v>-30035.27115799985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3371.096893954018</v>
      </c>
      <c r="M537" s="15">
        <f t="shared" si="87"/>
        <v>-13371.09689395401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2</v>
      </c>
      <c r="B538" s="9">
        <v>51805</v>
      </c>
      <c r="D538" s="15">
        <f t="shared" si="90"/>
        <v>0</v>
      </c>
      <c r="E538" s="15">
        <f t="shared" si="96"/>
        <v>-30035.27115799985</v>
      </c>
      <c r="F538" s="41">
        <f t="shared" si="88"/>
        <v>-30035.27115799985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3371.096893954018</v>
      </c>
      <c r="M538" s="15">
        <f t="shared" si="87"/>
        <v>-13371.09689395401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2</v>
      </c>
      <c r="B539" s="9">
        <v>51835</v>
      </c>
      <c r="D539" s="15">
        <f t="shared" si="90"/>
        <v>0</v>
      </c>
      <c r="E539" s="15">
        <f t="shared" si="96"/>
        <v>-30035.27115799985</v>
      </c>
      <c r="F539" s="41">
        <f t="shared" si="88"/>
        <v>-30035.27115799985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3371.096893954018</v>
      </c>
      <c r="M539" s="15">
        <f t="shared" si="87"/>
        <v>-13371.09689395401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2</v>
      </c>
      <c r="B540" s="9">
        <v>51866</v>
      </c>
      <c r="D540" s="15">
        <f t="shared" si="90"/>
        <v>0</v>
      </c>
      <c r="E540" s="15">
        <f t="shared" si="96"/>
        <v>-30035.27115799985</v>
      </c>
      <c r="F540" s="41">
        <f t="shared" si="88"/>
        <v>-30035.27115799985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3371.096893954018</v>
      </c>
      <c r="M540" s="15">
        <f t="shared" si="87"/>
        <v>-13371.09689395401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2</v>
      </c>
      <c r="B541" s="9">
        <v>51897</v>
      </c>
      <c r="D541" s="15">
        <f t="shared" si="90"/>
        <v>0</v>
      </c>
      <c r="E541" s="15">
        <f t="shared" si="96"/>
        <v>-30035.27115799985</v>
      </c>
      <c r="F541" s="41">
        <f t="shared" si="88"/>
        <v>-30035.27115799985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3371.096893954018</v>
      </c>
      <c r="M541" s="15">
        <f t="shared" si="87"/>
        <v>-13371.09689395401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2</v>
      </c>
      <c r="B542" s="9">
        <v>51925</v>
      </c>
      <c r="D542" s="15">
        <f t="shared" si="90"/>
        <v>0</v>
      </c>
      <c r="E542" s="15">
        <f t="shared" si="96"/>
        <v>-30035.27115799985</v>
      </c>
      <c r="F542" s="41">
        <f t="shared" si="88"/>
        <v>-30035.27115799985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3371.096893954018</v>
      </c>
      <c r="M542" s="15">
        <f t="shared" si="87"/>
        <v>-13371.09689395401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2</v>
      </c>
      <c r="B543" s="9">
        <v>51956</v>
      </c>
      <c r="D543" s="15">
        <f t="shared" si="90"/>
        <v>0</v>
      </c>
      <c r="E543" s="15">
        <f t="shared" si="96"/>
        <v>-30035.27115799985</v>
      </c>
      <c r="F543" s="41">
        <f t="shared" si="88"/>
        <v>-30035.27115799985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3371.096893954018</v>
      </c>
      <c r="M543" s="15">
        <f t="shared" ref="M543:M552" si="98">AVERAGE(L543,L531)</f>
        <v>-13371.09689395401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3</v>
      </c>
      <c r="B544" s="9">
        <v>51986</v>
      </c>
      <c r="D544" s="15">
        <f t="shared" si="90"/>
        <v>0</v>
      </c>
      <c r="E544" s="15">
        <f t="shared" si="96"/>
        <v>-30035.27115799985</v>
      </c>
      <c r="F544" s="41">
        <f t="shared" si="88"/>
        <v>-30035.27115799985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3371.096893954018</v>
      </c>
      <c r="M544" s="15">
        <f t="shared" si="98"/>
        <v>-13371.09689395401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3</v>
      </c>
      <c r="B545" s="9">
        <v>52017</v>
      </c>
      <c r="D545" s="15">
        <f t="shared" si="90"/>
        <v>0</v>
      </c>
      <c r="E545" s="15">
        <f t="shared" si="96"/>
        <v>-30035.27115799985</v>
      </c>
      <c r="F545" s="41">
        <f t="shared" si="88"/>
        <v>-30035.27115799985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3371.096893954018</v>
      </c>
      <c r="M545" s="15">
        <f t="shared" si="98"/>
        <v>-13371.09689395401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3</v>
      </c>
      <c r="B546" s="9">
        <v>52047</v>
      </c>
      <c r="D546" s="15">
        <f t="shared" si="90"/>
        <v>0</v>
      </c>
      <c r="E546" s="15">
        <f t="shared" si="96"/>
        <v>-30035.27115799985</v>
      </c>
      <c r="F546" s="41">
        <f t="shared" si="88"/>
        <v>-30035.27115799985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3371.096893954018</v>
      </c>
      <c r="M546" s="15">
        <f t="shared" si="98"/>
        <v>-13371.09689395401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3</v>
      </c>
      <c r="B547" s="9">
        <v>52078</v>
      </c>
      <c r="D547" s="15">
        <f t="shared" si="90"/>
        <v>0</v>
      </c>
      <c r="E547" s="15">
        <f t="shared" si="96"/>
        <v>-30035.27115799985</v>
      </c>
      <c r="F547" s="41">
        <f t="shared" si="88"/>
        <v>-30035.27115799985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3371.096893954018</v>
      </c>
      <c r="M547" s="15">
        <f t="shared" si="98"/>
        <v>-13371.09689395401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3</v>
      </c>
      <c r="B548" s="9">
        <v>52109</v>
      </c>
      <c r="D548" s="15">
        <f t="shared" si="90"/>
        <v>0</v>
      </c>
      <c r="E548" s="15">
        <f t="shared" si="96"/>
        <v>-30035.27115799985</v>
      </c>
      <c r="F548" s="41">
        <f t="shared" si="88"/>
        <v>-30035.27115799985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3371.096893954018</v>
      </c>
      <c r="M548" s="15">
        <f t="shared" si="98"/>
        <v>-13371.09689395401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3</v>
      </c>
      <c r="B549" s="9">
        <v>52139</v>
      </c>
      <c r="D549" s="15">
        <f t="shared" si="90"/>
        <v>0</v>
      </c>
      <c r="E549" s="15">
        <f t="shared" si="96"/>
        <v>-30035.27115799985</v>
      </c>
      <c r="F549" s="41">
        <f t="shared" si="88"/>
        <v>-30035.27115799985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3371.096893954018</v>
      </c>
      <c r="M549" s="15">
        <f t="shared" si="98"/>
        <v>-13371.09689395401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3</v>
      </c>
      <c r="B550" s="9">
        <v>52170</v>
      </c>
      <c r="D550" s="15">
        <f t="shared" si="90"/>
        <v>0</v>
      </c>
      <c r="E550" s="15">
        <f t="shared" si="96"/>
        <v>-30035.27115799985</v>
      </c>
      <c r="F550" s="41">
        <f t="shared" si="88"/>
        <v>-30035.27115799985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3371.096893954018</v>
      </c>
      <c r="M550" s="15">
        <f t="shared" si="98"/>
        <v>-13371.09689395401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3</v>
      </c>
      <c r="B551" s="9">
        <v>52200</v>
      </c>
      <c r="D551" s="15">
        <f t="shared" si="90"/>
        <v>0</v>
      </c>
      <c r="E551" s="15">
        <f t="shared" si="96"/>
        <v>-30035.27115799985</v>
      </c>
      <c r="F551" s="41">
        <f t="shared" si="88"/>
        <v>-30035.27115799985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3371.096893954018</v>
      </c>
      <c r="M551" s="15">
        <f t="shared" si="98"/>
        <v>-13371.09689395401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3</v>
      </c>
      <c r="B552" s="9">
        <v>52231</v>
      </c>
      <c r="D552" s="15">
        <f t="shared" si="90"/>
        <v>0</v>
      </c>
      <c r="E552" s="15">
        <f t="shared" si="96"/>
        <v>-30035.27115799985</v>
      </c>
      <c r="F552" s="41">
        <f t="shared" si="88"/>
        <v>-30035.27115799985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3371.096893954018</v>
      </c>
      <c r="M552" s="15">
        <f t="shared" si="98"/>
        <v>-13371.09689395401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981</v>
      </c>
      <c r="I5" s="11"/>
      <c r="P5" s="44"/>
      <c r="R5" t="s">
        <v>306</v>
      </c>
      <c r="T5" s="44">
        <f>T6+365</f>
        <v>37256</v>
      </c>
    </row>
    <row r="6" spans="1:20">
      <c r="R6" t="s">
        <v>307</v>
      </c>
      <c r="T6" s="49">
        <f>V2000.2!D5</f>
        <v>36891</v>
      </c>
    </row>
    <row r="7" spans="1:20" ht="33.75">
      <c r="B7" s="2" t="s">
        <v>9</v>
      </c>
      <c r="C7" s="4"/>
      <c r="D7" s="5">
        <v>-51281.2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50255.66419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</v>
      </c>
      <c r="B51" s="9">
        <v>36981</v>
      </c>
      <c r="D51" s="15">
        <f t="shared" si="1"/>
        <v>-297.43148199999996</v>
      </c>
      <c r="E51" s="15">
        <f t="shared" si="6"/>
        <v>297.43148199999996</v>
      </c>
      <c r="F51" s="41">
        <f t="shared" si="9"/>
        <v>12.392978416666665</v>
      </c>
      <c r="G51" s="15"/>
      <c r="H51" s="14">
        <f t="shared" si="2"/>
        <v>-471.14685187499998</v>
      </c>
      <c r="I51" s="14"/>
      <c r="J51" s="14">
        <f t="shared" si="3"/>
        <v>-173.71536987500002</v>
      </c>
      <c r="K51" s="15">
        <f t="shared" si="4"/>
        <v>-66.081326700450006</v>
      </c>
      <c r="L51" s="15">
        <f t="shared" si="5"/>
        <v>66.081326700450006</v>
      </c>
      <c r="M51" s="15">
        <f t="shared" si="10"/>
        <v>33.040663350225003</v>
      </c>
      <c r="O51" s="18">
        <f>VLOOKUP(YEAR(B51),'Depr Rate'!$L$5:$M$64,2,FALSE)*T51</f>
        <v>5.7999999999999996E-3</v>
      </c>
      <c r="P51" s="18">
        <f>VLOOKUP(A51,'Depr Rate'!$A$5:$C$105,3,FALSE)*T51</f>
        <v>9.3749999999999997E-3</v>
      </c>
      <c r="Q51" s="18">
        <v>0.38040000000000002</v>
      </c>
      <c r="S51" s="40">
        <f t="shared" si="7"/>
        <v>8.3333333333333329E-2</v>
      </c>
      <c r="T51" s="40">
        <f t="shared" si="8"/>
        <v>0.25</v>
      </c>
      <c r="U51" s="12"/>
    </row>
    <row r="52" spans="1:21">
      <c r="A52" s="12">
        <f t="shared" si="0"/>
        <v>1</v>
      </c>
      <c r="B52" s="9">
        <v>37011</v>
      </c>
      <c r="D52" s="15">
        <f t="shared" si="1"/>
        <v>-99.14382733333332</v>
      </c>
      <c r="E52" s="15">
        <f t="shared" si="6"/>
        <v>396.57530933333328</v>
      </c>
      <c r="F52" s="41">
        <f t="shared" si="9"/>
        <v>41.309928055555552</v>
      </c>
      <c r="G52" s="15"/>
      <c r="H52" s="14">
        <f t="shared" si="2"/>
        <v>-157.04895062499997</v>
      </c>
      <c r="I52" s="14"/>
      <c r="J52" s="14">
        <f t="shared" si="3"/>
        <v>-57.905123291666655</v>
      </c>
      <c r="K52" s="15">
        <f t="shared" si="4"/>
        <v>-22.027108900149997</v>
      </c>
      <c r="L52" s="15">
        <f t="shared" si="5"/>
        <v>88.108435600600004</v>
      </c>
      <c r="M52" s="15">
        <f t="shared" si="10"/>
        <v>44.054217800300002</v>
      </c>
      <c r="O52" s="18">
        <f>VLOOKUP(YEAR(B52),'Depr Rate'!$L$5:$M$64,2,FALSE)*T52</f>
        <v>1.9333333333333331E-3</v>
      </c>
      <c r="P52" s="18">
        <f>VLOOKUP(A52,'Depr Rate'!$A$5:$C$105,3,FALSE)*T52</f>
        <v>3.1249999999999997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</v>
      </c>
      <c r="B53" s="9">
        <v>37042</v>
      </c>
      <c r="D53" s="15">
        <f t="shared" si="1"/>
        <v>-99.14382733333332</v>
      </c>
      <c r="E53" s="15">
        <f t="shared" si="6"/>
        <v>495.7191366666666</v>
      </c>
      <c r="F53" s="41">
        <f t="shared" si="9"/>
        <v>78.48886330555554</v>
      </c>
      <c r="G53" s="15"/>
      <c r="H53" s="14">
        <f t="shared" si="2"/>
        <v>-157.04895062499997</v>
      </c>
      <c r="I53" s="14"/>
      <c r="J53" s="14">
        <f t="shared" si="3"/>
        <v>-57.905123291666655</v>
      </c>
      <c r="K53" s="15">
        <f t="shared" si="4"/>
        <v>-22.027108900149997</v>
      </c>
      <c r="L53" s="15">
        <f t="shared" si="5"/>
        <v>110.13554450075</v>
      </c>
      <c r="M53" s="15">
        <f t="shared" si="10"/>
        <v>55.067772250375</v>
      </c>
      <c r="O53" s="18">
        <f>VLOOKUP(YEAR(B53),'Depr Rate'!$L$5:$M$64,2,FALSE)*T53</f>
        <v>1.9333333333333331E-3</v>
      </c>
      <c r="P53" s="18">
        <f>VLOOKUP(A53,'Depr Rate'!$A$5:$C$105,3,FALSE)*T53</f>
        <v>3.1249999999999997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</v>
      </c>
      <c r="B54" s="9">
        <v>37072</v>
      </c>
      <c r="D54" s="15">
        <f t="shared" si="1"/>
        <v>-99.14382733333332</v>
      </c>
      <c r="E54" s="15">
        <f t="shared" si="6"/>
        <v>594.86296399999992</v>
      </c>
      <c r="F54" s="41">
        <f t="shared" si="9"/>
        <v>123.92978416666665</v>
      </c>
      <c r="G54" s="15"/>
      <c r="H54" s="14">
        <f t="shared" si="2"/>
        <v>-157.04895062499997</v>
      </c>
      <c r="I54" s="14"/>
      <c r="J54" s="14">
        <f t="shared" si="3"/>
        <v>-57.905123291666655</v>
      </c>
      <c r="K54" s="15">
        <f t="shared" si="4"/>
        <v>-22.027108900149997</v>
      </c>
      <c r="L54" s="15">
        <f t="shared" si="5"/>
        <v>132.16265340090001</v>
      </c>
      <c r="M54" s="15">
        <f t="shared" si="10"/>
        <v>66.081326700450006</v>
      </c>
      <c r="O54" s="18">
        <f>VLOOKUP(YEAR(B54),'Depr Rate'!$L$5:$M$64,2,FALSE)*T54</f>
        <v>1.9333333333333331E-3</v>
      </c>
      <c r="P54" s="18">
        <f>VLOOKUP(A54,'Depr Rate'!$A$5:$C$105,3,FALSE)*T54</f>
        <v>3.1249999999999997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</v>
      </c>
      <c r="B55" s="9">
        <v>37103</v>
      </c>
      <c r="D55" s="15">
        <f t="shared" si="1"/>
        <v>-99.14382733333332</v>
      </c>
      <c r="E55" s="15">
        <f t="shared" si="6"/>
        <v>694.00679133333324</v>
      </c>
      <c r="F55" s="41">
        <f t="shared" si="9"/>
        <v>177.63269063888887</v>
      </c>
      <c r="G55" s="15"/>
      <c r="H55" s="14">
        <f t="shared" si="2"/>
        <v>-157.04895062499997</v>
      </c>
      <c r="I55" s="14"/>
      <c r="J55" s="14">
        <f t="shared" si="3"/>
        <v>-57.905123291666655</v>
      </c>
      <c r="K55" s="15">
        <f t="shared" si="4"/>
        <v>-22.027108900149997</v>
      </c>
      <c r="L55" s="15">
        <f t="shared" si="5"/>
        <v>154.18976230105</v>
      </c>
      <c r="M55" s="15">
        <f t="shared" si="10"/>
        <v>77.094881150524998</v>
      </c>
      <c r="O55" s="18">
        <f>VLOOKUP(YEAR(B55),'Depr Rate'!$L$5:$M$64,2,FALSE)*T55</f>
        <v>1.9333333333333331E-3</v>
      </c>
      <c r="P55" s="18">
        <f>VLOOKUP(A55,'Depr Rate'!$A$5:$C$105,3,FALSE)*T55</f>
        <v>3.1249999999999997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</v>
      </c>
      <c r="B56" s="9">
        <v>37134</v>
      </c>
      <c r="D56" s="15">
        <f t="shared" si="1"/>
        <v>-99.14382733333332</v>
      </c>
      <c r="E56" s="15">
        <f t="shared" si="6"/>
        <v>793.15061866666656</v>
      </c>
      <c r="F56" s="41">
        <f t="shared" si="9"/>
        <v>239.5975827222222</v>
      </c>
      <c r="G56" s="15"/>
      <c r="H56" s="14">
        <f t="shared" si="2"/>
        <v>-157.04895062499997</v>
      </c>
      <c r="I56" s="14"/>
      <c r="J56" s="14">
        <f t="shared" si="3"/>
        <v>-57.905123291666655</v>
      </c>
      <c r="K56" s="15">
        <f t="shared" si="4"/>
        <v>-22.027108900149997</v>
      </c>
      <c r="L56" s="15">
        <f t="shared" si="5"/>
        <v>176.21687120119998</v>
      </c>
      <c r="M56" s="15">
        <f t="shared" si="10"/>
        <v>88.108435600599989</v>
      </c>
      <c r="O56" s="18">
        <f>VLOOKUP(YEAR(B56),'Depr Rate'!$L$5:$M$64,2,FALSE)*T56</f>
        <v>1.9333333333333331E-3</v>
      </c>
      <c r="P56" s="18">
        <f>VLOOKUP(A56,'Depr Rate'!$A$5:$C$105,3,FALSE)*T56</f>
        <v>3.1249999999999997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</v>
      </c>
      <c r="B57" s="9">
        <v>37164</v>
      </c>
      <c r="D57" s="15">
        <f t="shared" si="1"/>
        <v>-99.14382733333332</v>
      </c>
      <c r="E57" s="15">
        <f t="shared" si="6"/>
        <v>892.29444599999988</v>
      </c>
      <c r="F57" s="41">
        <f t="shared" si="9"/>
        <v>309.82446041666662</v>
      </c>
      <c r="G57" s="15"/>
      <c r="H57" s="14">
        <f t="shared" si="2"/>
        <v>-157.04895062499997</v>
      </c>
      <c r="I57" s="14"/>
      <c r="J57" s="14">
        <f t="shared" si="3"/>
        <v>-57.905123291666655</v>
      </c>
      <c r="K57" s="15">
        <f t="shared" si="4"/>
        <v>-22.027108900149997</v>
      </c>
      <c r="L57" s="15">
        <f t="shared" si="5"/>
        <v>198.24398010134996</v>
      </c>
      <c r="M57" s="15">
        <f t="shared" si="10"/>
        <v>99.121990050674981</v>
      </c>
      <c r="O57" s="18">
        <f>VLOOKUP(YEAR(B57),'Depr Rate'!$L$5:$M$64,2,FALSE)*T57</f>
        <v>1.9333333333333331E-3</v>
      </c>
      <c r="P57" s="18">
        <f>VLOOKUP(A57,'Depr Rate'!$A$5:$C$105,3,FALSE)*T57</f>
        <v>3.1249999999999997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</v>
      </c>
      <c r="B58" s="9">
        <v>37195</v>
      </c>
      <c r="D58" s="15">
        <f t="shared" si="1"/>
        <v>-99.14382733333332</v>
      </c>
      <c r="E58" s="15">
        <f t="shared" si="6"/>
        <v>991.4382733333332</v>
      </c>
      <c r="F58" s="41">
        <f t="shared" si="9"/>
        <v>388.31332372222215</v>
      </c>
      <c r="G58" s="15"/>
      <c r="H58" s="14">
        <f t="shared" si="2"/>
        <v>-157.04895062499997</v>
      </c>
      <c r="I58" s="14"/>
      <c r="J58" s="14">
        <f t="shared" si="3"/>
        <v>-57.905123291666655</v>
      </c>
      <c r="K58" s="15">
        <f t="shared" si="4"/>
        <v>-22.027108900149997</v>
      </c>
      <c r="L58" s="15">
        <f t="shared" si="5"/>
        <v>220.27108900149994</v>
      </c>
      <c r="M58" s="15">
        <f t="shared" si="10"/>
        <v>110.13554450074997</v>
      </c>
      <c r="O58" s="18">
        <f>VLOOKUP(YEAR(B58),'Depr Rate'!$L$5:$M$64,2,FALSE)*T58</f>
        <v>1.9333333333333331E-3</v>
      </c>
      <c r="P58" s="18">
        <f>VLOOKUP(A58,'Depr Rate'!$A$5:$C$105,3,FALSE)*T58</f>
        <v>3.1249999999999997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</v>
      </c>
      <c r="B59" s="9">
        <v>37225</v>
      </c>
      <c r="D59" s="15">
        <f t="shared" si="1"/>
        <v>-99.14382733333332</v>
      </c>
      <c r="E59" s="15">
        <f t="shared" si="6"/>
        <v>1090.5821006666665</v>
      </c>
      <c r="F59" s="41">
        <f t="shared" si="9"/>
        <v>475.06417263888881</v>
      </c>
      <c r="G59" s="15"/>
      <c r="H59" s="14">
        <f t="shared" si="2"/>
        <v>-157.04895062499997</v>
      </c>
      <c r="I59" s="14"/>
      <c r="J59" s="14">
        <f t="shared" si="3"/>
        <v>-57.905123291666655</v>
      </c>
      <c r="K59" s="15">
        <f t="shared" si="4"/>
        <v>-22.027108900149997</v>
      </c>
      <c r="L59" s="15">
        <f t="shared" si="5"/>
        <v>242.29819790164993</v>
      </c>
      <c r="M59" s="15">
        <f t="shared" si="10"/>
        <v>121.14909895082496</v>
      </c>
      <c r="O59" s="18">
        <f>VLOOKUP(YEAR(B59),'Depr Rate'!$L$5:$M$64,2,FALSE)*T59</f>
        <v>1.9333333333333331E-3</v>
      </c>
      <c r="P59" s="18">
        <f>VLOOKUP(A59,'Depr Rate'!$A$5:$C$105,3,FALSE)*T59</f>
        <v>3.1249999999999997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</v>
      </c>
      <c r="B60" s="9">
        <v>37256</v>
      </c>
      <c r="D60" s="15">
        <f t="shared" si="1"/>
        <v>-99.14382733333332</v>
      </c>
      <c r="E60" s="15">
        <f t="shared" si="6"/>
        <v>1189.7259279999998</v>
      </c>
      <c r="F60" s="41">
        <f t="shared" si="9"/>
        <v>570.07700716666659</v>
      </c>
      <c r="G60" s="15"/>
      <c r="H60" s="14">
        <f t="shared" si="2"/>
        <v>-157.04895062499997</v>
      </c>
      <c r="I60" s="14"/>
      <c r="J60" s="14">
        <f t="shared" si="3"/>
        <v>-57.905123291666655</v>
      </c>
      <c r="K60" s="15">
        <f t="shared" si="4"/>
        <v>-22.027108900149997</v>
      </c>
      <c r="L60" s="15">
        <f t="shared" si="5"/>
        <v>264.32530680179991</v>
      </c>
      <c r="M60" s="15">
        <f t="shared" si="10"/>
        <v>132.16265340089996</v>
      </c>
      <c r="O60" s="18">
        <f>VLOOKUP(YEAR(B60),'Depr Rate'!$L$5:$M$64,2,FALSE)*T60</f>
        <v>1.9333333333333331E-3</v>
      </c>
      <c r="P60" s="18">
        <f>VLOOKUP(A60,'Depr Rate'!$A$5:$C$105,3,FALSE)*T60</f>
        <v>3.1249999999999997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</v>
      </c>
      <c r="B61" s="9">
        <v>37287</v>
      </c>
      <c r="D61" s="15">
        <f t="shared" si="1"/>
        <v>-99.14382733333332</v>
      </c>
      <c r="E61" s="15">
        <f t="shared" si="6"/>
        <v>1288.8697553333332</v>
      </c>
      <c r="F61" s="41">
        <f t="shared" si="9"/>
        <v>673.3518273055555</v>
      </c>
      <c r="G61" s="15"/>
      <c r="H61" s="14">
        <f t="shared" si="2"/>
        <v>-302.32969988316665</v>
      </c>
      <c r="I61" s="14"/>
      <c r="J61" s="14">
        <f t="shared" si="3"/>
        <v>-203.18587254983333</v>
      </c>
      <c r="K61" s="15">
        <f t="shared" si="4"/>
        <v>-77.291905917956598</v>
      </c>
      <c r="L61" s="15">
        <f t="shared" si="5"/>
        <v>341.61721271975648</v>
      </c>
      <c r="M61" s="15">
        <f t="shared" si="10"/>
        <v>170.80860635987824</v>
      </c>
      <c r="O61" s="18">
        <f>VLOOKUP(YEAR(B61),'Depr Rate'!$L$5:$M$64,2,FALSE)*T61</f>
        <v>1.9333333333333331E-3</v>
      </c>
      <c r="P61" s="18">
        <f>VLOOKUP(A61,'Depr Rate'!$A$5:$C$105,3,FALSE)*T61</f>
        <v>6.015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</v>
      </c>
      <c r="B62" s="9">
        <v>37315</v>
      </c>
      <c r="D62" s="15">
        <f t="shared" si="1"/>
        <v>-99.14382733333332</v>
      </c>
      <c r="E62" s="15">
        <f t="shared" si="6"/>
        <v>1388.0135826666665</v>
      </c>
      <c r="F62" s="41">
        <f t="shared" si="9"/>
        <v>784.88863305555549</v>
      </c>
      <c r="G62" s="15"/>
      <c r="H62" s="14">
        <f t="shared" si="2"/>
        <v>-302.32969988316665</v>
      </c>
      <c r="I62" s="14"/>
      <c r="J62" s="14">
        <f t="shared" si="3"/>
        <v>-203.18587254983333</v>
      </c>
      <c r="K62" s="15">
        <f t="shared" si="4"/>
        <v>-77.291905917956598</v>
      </c>
      <c r="L62" s="15">
        <f t="shared" si="5"/>
        <v>418.90911863771305</v>
      </c>
      <c r="M62" s="15">
        <f t="shared" si="10"/>
        <v>209.45455931885652</v>
      </c>
      <c r="O62" s="18">
        <f>VLOOKUP(YEAR(B62),'Depr Rate'!$L$5:$M$64,2,FALSE)*T62</f>
        <v>1.9333333333333331E-3</v>
      </c>
      <c r="P62" s="18">
        <f>VLOOKUP(A62,'Depr Rate'!$A$5:$C$105,3,FALSE)*T62</f>
        <v>6.015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</v>
      </c>
      <c r="B63" s="9">
        <v>37346</v>
      </c>
      <c r="D63" s="15">
        <f t="shared" si="1"/>
        <v>-99.14382733333332</v>
      </c>
      <c r="E63" s="15">
        <f t="shared" si="6"/>
        <v>1487.1574099999998</v>
      </c>
      <c r="F63" s="41">
        <f t="shared" si="9"/>
        <v>892.29444599999988</v>
      </c>
      <c r="G63" s="15"/>
      <c r="H63" s="14">
        <f t="shared" si="2"/>
        <v>-302.32969988316665</v>
      </c>
      <c r="I63" s="14"/>
      <c r="J63" s="14">
        <f t="shared" si="3"/>
        <v>-203.18587254983333</v>
      </c>
      <c r="K63" s="15">
        <f t="shared" si="4"/>
        <v>-77.291905917956598</v>
      </c>
      <c r="L63" s="15">
        <f t="shared" si="5"/>
        <v>496.20102455566962</v>
      </c>
      <c r="M63" s="15">
        <f t="shared" si="10"/>
        <v>281.14117562805984</v>
      </c>
      <c r="O63" s="18">
        <f>VLOOKUP(YEAR(B63),'Depr Rate'!$L$5:$M$64,2,FALSE)*T63</f>
        <v>1.9333333333333331E-3</v>
      </c>
      <c r="P63" s="18">
        <f>VLOOKUP(A63,'Depr Rate'!$A$5:$C$105,3,FALSE)*T63</f>
        <v>6.015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</v>
      </c>
      <c r="B64" s="9">
        <v>37376</v>
      </c>
      <c r="D64" s="15">
        <f t="shared" si="1"/>
        <v>-99.14382733333332</v>
      </c>
      <c r="E64" s="15">
        <f t="shared" si="6"/>
        <v>1586.3012373333331</v>
      </c>
      <c r="F64" s="41">
        <f t="shared" si="9"/>
        <v>991.4382733333332</v>
      </c>
      <c r="G64" s="15"/>
      <c r="H64" s="14">
        <f t="shared" si="2"/>
        <v>-302.32969988316665</v>
      </c>
      <c r="I64" s="14"/>
      <c r="J64" s="14">
        <f t="shared" si="3"/>
        <v>-203.18587254983333</v>
      </c>
      <c r="K64" s="15">
        <f t="shared" si="4"/>
        <v>-77.291905917956598</v>
      </c>
      <c r="L64" s="15">
        <f t="shared" si="5"/>
        <v>573.49293047362619</v>
      </c>
      <c r="M64" s="15">
        <f t="shared" si="10"/>
        <v>330.80068303711312</v>
      </c>
      <c r="O64" s="18">
        <f>VLOOKUP(YEAR(B64),'Depr Rate'!$L$5:$M$64,2,FALSE)*T64</f>
        <v>1.9333333333333331E-3</v>
      </c>
      <c r="P64" s="18">
        <f>VLOOKUP(A64,'Depr Rate'!$A$5:$C$105,3,FALSE)*T64</f>
        <v>6.015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</v>
      </c>
      <c r="B65" s="9">
        <v>37407</v>
      </c>
      <c r="D65" s="15">
        <f t="shared" si="1"/>
        <v>-99.14382733333332</v>
      </c>
      <c r="E65" s="15">
        <f t="shared" si="6"/>
        <v>1685.4450646666664</v>
      </c>
      <c r="F65" s="41">
        <f t="shared" si="9"/>
        <v>1090.5821006666665</v>
      </c>
      <c r="G65" s="15"/>
      <c r="H65" s="14">
        <f t="shared" si="2"/>
        <v>-302.32969988316665</v>
      </c>
      <c r="I65" s="14"/>
      <c r="J65" s="14">
        <f t="shared" si="3"/>
        <v>-203.18587254983333</v>
      </c>
      <c r="K65" s="15">
        <f t="shared" si="4"/>
        <v>-77.291905917956598</v>
      </c>
      <c r="L65" s="15">
        <f t="shared" si="5"/>
        <v>650.78483639158276</v>
      </c>
      <c r="M65" s="15">
        <f t="shared" si="10"/>
        <v>380.46019044616639</v>
      </c>
      <c r="O65" s="18">
        <f>VLOOKUP(YEAR(B65),'Depr Rate'!$L$5:$M$64,2,FALSE)*T65</f>
        <v>1.9333333333333331E-3</v>
      </c>
      <c r="P65" s="18">
        <f>VLOOKUP(A65,'Depr Rate'!$A$5:$C$105,3,FALSE)*T65</f>
        <v>6.015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</v>
      </c>
      <c r="B66" s="9">
        <v>37437</v>
      </c>
      <c r="D66" s="15">
        <f t="shared" si="1"/>
        <v>-99.14382733333332</v>
      </c>
      <c r="E66" s="15">
        <f t="shared" si="6"/>
        <v>1784.5888919999998</v>
      </c>
      <c r="F66" s="41">
        <f t="shared" si="9"/>
        <v>1189.7259279999998</v>
      </c>
      <c r="G66" s="15"/>
      <c r="H66" s="14">
        <f t="shared" si="2"/>
        <v>-302.32969988316665</v>
      </c>
      <c r="I66" s="14"/>
      <c r="J66" s="14">
        <f t="shared" si="3"/>
        <v>-203.18587254983333</v>
      </c>
      <c r="K66" s="15">
        <f t="shared" si="4"/>
        <v>-77.291905917956598</v>
      </c>
      <c r="L66" s="15">
        <f t="shared" si="5"/>
        <v>728.07674230953933</v>
      </c>
      <c r="M66" s="15">
        <f t="shared" si="10"/>
        <v>430.11969785521967</v>
      </c>
      <c r="O66" s="18">
        <f>VLOOKUP(YEAR(B66),'Depr Rate'!$L$5:$M$64,2,FALSE)*T66</f>
        <v>1.9333333333333331E-3</v>
      </c>
      <c r="P66" s="18">
        <f>VLOOKUP(A66,'Depr Rate'!$A$5:$C$105,3,FALSE)*T66</f>
        <v>6.015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</v>
      </c>
      <c r="B67" s="9">
        <v>37468</v>
      </c>
      <c r="D67" s="15">
        <f t="shared" si="1"/>
        <v>-99.14382733333332</v>
      </c>
      <c r="E67" s="15">
        <f t="shared" si="6"/>
        <v>1883.7327193333331</v>
      </c>
      <c r="F67" s="41">
        <f t="shared" si="9"/>
        <v>1288.8697553333332</v>
      </c>
      <c r="G67" s="15"/>
      <c r="H67" s="14">
        <f t="shared" si="2"/>
        <v>-302.32969988316665</v>
      </c>
      <c r="I67" s="14"/>
      <c r="J67" s="14">
        <f t="shared" si="3"/>
        <v>-203.18587254983333</v>
      </c>
      <c r="K67" s="15">
        <f t="shared" si="4"/>
        <v>-77.291905917956598</v>
      </c>
      <c r="L67" s="15">
        <f t="shared" si="5"/>
        <v>805.3686482274959</v>
      </c>
      <c r="M67" s="15">
        <f t="shared" si="10"/>
        <v>479.77920526427295</v>
      </c>
      <c r="O67" s="18">
        <f>VLOOKUP(YEAR(B67),'Depr Rate'!$L$5:$M$64,2,FALSE)*T67</f>
        <v>1.9333333333333331E-3</v>
      </c>
      <c r="P67" s="18">
        <f>VLOOKUP(A67,'Depr Rate'!$A$5:$C$105,3,FALSE)*T67</f>
        <v>6.015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</v>
      </c>
      <c r="B68" s="9">
        <v>37499</v>
      </c>
      <c r="D68" s="15">
        <f t="shared" si="1"/>
        <v>-99.14382733333332</v>
      </c>
      <c r="E68" s="15">
        <f t="shared" si="6"/>
        <v>1982.8765466666664</v>
      </c>
      <c r="F68" s="41">
        <f t="shared" si="9"/>
        <v>1388.0135826666665</v>
      </c>
      <c r="G68" s="15"/>
      <c r="H68" s="14">
        <f t="shared" si="2"/>
        <v>-302.32969988316665</v>
      </c>
      <c r="I68" s="14"/>
      <c r="J68" s="14">
        <f t="shared" si="3"/>
        <v>-203.18587254983333</v>
      </c>
      <c r="K68" s="15">
        <f t="shared" si="4"/>
        <v>-77.291905917956598</v>
      </c>
      <c r="L68" s="15">
        <f t="shared" si="5"/>
        <v>882.66055414545247</v>
      </c>
      <c r="M68" s="15">
        <f t="shared" si="10"/>
        <v>529.43871267332622</v>
      </c>
      <c r="O68" s="18">
        <f>VLOOKUP(YEAR(B68),'Depr Rate'!$L$5:$M$64,2,FALSE)*T68</f>
        <v>1.9333333333333331E-3</v>
      </c>
      <c r="P68" s="18">
        <f>VLOOKUP(A68,'Depr Rate'!$A$5:$C$105,3,FALSE)*T68</f>
        <v>6.015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</v>
      </c>
      <c r="B69" s="9">
        <v>37529</v>
      </c>
      <c r="D69" s="15">
        <f t="shared" si="1"/>
        <v>-99.14382733333332</v>
      </c>
      <c r="E69" s="15">
        <f t="shared" si="6"/>
        <v>2082.0203739999997</v>
      </c>
      <c r="F69" s="41">
        <f t="shared" si="9"/>
        <v>1487.1574099999998</v>
      </c>
      <c r="G69" s="15"/>
      <c r="H69" s="14">
        <f t="shared" si="2"/>
        <v>-302.32969988316665</v>
      </c>
      <c r="I69" s="14"/>
      <c r="J69" s="14">
        <f t="shared" si="3"/>
        <v>-203.18587254983333</v>
      </c>
      <c r="K69" s="15">
        <f t="shared" si="4"/>
        <v>-77.291905917956598</v>
      </c>
      <c r="L69" s="15">
        <f t="shared" si="5"/>
        <v>959.95246006340903</v>
      </c>
      <c r="M69" s="15">
        <f t="shared" si="10"/>
        <v>579.0982200823795</v>
      </c>
      <c r="O69" s="18">
        <f>VLOOKUP(YEAR(B69),'Depr Rate'!$L$5:$M$64,2,FALSE)*T69</f>
        <v>1.9333333333333331E-3</v>
      </c>
      <c r="P69" s="18">
        <f>VLOOKUP(A69,'Depr Rate'!$A$5:$C$105,3,FALSE)*T69</f>
        <v>6.015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-99.14382733333332</v>
      </c>
      <c r="E70" s="15">
        <f t="shared" si="6"/>
        <v>2181.164201333333</v>
      </c>
      <c r="F70" s="41">
        <f t="shared" si="9"/>
        <v>1586.3012373333331</v>
      </c>
      <c r="G70" s="15"/>
      <c r="H70" s="14">
        <f t="shared" si="2"/>
        <v>-302.32969988316665</v>
      </c>
      <c r="I70" s="14"/>
      <c r="J70" s="14">
        <f t="shared" si="3"/>
        <v>-203.18587254983333</v>
      </c>
      <c r="K70" s="15">
        <f t="shared" si="4"/>
        <v>-77.291905917956598</v>
      </c>
      <c r="L70" s="15">
        <f t="shared" si="5"/>
        <v>1037.2443659813657</v>
      </c>
      <c r="M70" s="15">
        <f t="shared" si="10"/>
        <v>628.75772749143289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-99.14382733333332</v>
      </c>
      <c r="E71" s="15">
        <f t="shared" si="6"/>
        <v>2280.3080286666664</v>
      </c>
      <c r="F71" s="41">
        <f t="shared" si="9"/>
        <v>1685.4450646666664</v>
      </c>
      <c r="G71" s="15"/>
      <c r="H71" s="14">
        <f t="shared" si="2"/>
        <v>-302.32969988316665</v>
      </c>
      <c r="I71" s="14"/>
      <c r="J71" s="14">
        <f t="shared" si="3"/>
        <v>-203.18587254983333</v>
      </c>
      <c r="K71" s="15">
        <f t="shared" si="4"/>
        <v>-77.291905917956598</v>
      </c>
      <c r="L71" s="15">
        <f t="shared" si="5"/>
        <v>1114.5362718993224</v>
      </c>
      <c r="M71" s="15">
        <f t="shared" si="10"/>
        <v>678.41723490048616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-99.14382733333332</v>
      </c>
      <c r="E72" s="15">
        <f t="shared" si="6"/>
        <v>2379.4518559999997</v>
      </c>
      <c r="F72" s="41">
        <f t="shared" si="9"/>
        <v>1784.5888919999998</v>
      </c>
      <c r="G72" s="15"/>
      <c r="H72" s="14">
        <f t="shared" si="2"/>
        <v>-302.32969988316665</v>
      </c>
      <c r="I72" s="14"/>
      <c r="J72" s="14">
        <f t="shared" si="3"/>
        <v>-203.18587254983333</v>
      </c>
      <c r="K72" s="15">
        <f t="shared" si="4"/>
        <v>-77.291905917956598</v>
      </c>
      <c r="L72" s="15">
        <f t="shared" si="5"/>
        <v>1191.8281778172791</v>
      </c>
      <c r="M72" s="15">
        <f t="shared" si="10"/>
        <v>728.07674230953944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3</v>
      </c>
      <c r="B73" s="9">
        <v>37652</v>
      </c>
      <c r="D73" s="15">
        <f t="shared" si="1"/>
        <v>-99.14382733333332</v>
      </c>
      <c r="E73" s="15">
        <f t="shared" si="6"/>
        <v>2478.595683333333</v>
      </c>
      <c r="F73" s="41">
        <f t="shared" si="9"/>
        <v>1883.7327193333331</v>
      </c>
      <c r="G73" s="15"/>
      <c r="H73" s="14">
        <f t="shared" si="2"/>
        <v>-279.6308915528333</v>
      </c>
      <c r="I73" s="14"/>
      <c r="J73" s="14">
        <f t="shared" si="3"/>
        <v>-180.48706421949998</v>
      </c>
      <c r="K73" s="15">
        <f t="shared" si="4"/>
        <v>-68.657279229097796</v>
      </c>
      <c r="L73" s="15">
        <f t="shared" si="5"/>
        <v>1260.485457046377</v>
      </c>
      <c r="M73" s="15">
        <f t="shared" si="10"/>
        <v>801.05133488306672</v>
      </c>
      <c r="O73" s="18">
        <f>VLOOKUP(YEAR(B73),'Depr Rate'!$L$5:$M$64,2,FALSE)*T73</f>
        <v>1.9333333333333331E-3</v>
      </c>
      <c r="P73" s="18">
        <f>VLOOKUP(A73,'Depr Rate'!$A$5:$C$105,3,FALSE)*T73</f>
        <v>5.56416666666666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3</v>
      </c>
      <c r="B74" s="9">
        <v>37680</v>
      </c>
      <c r="D74" s="15">
        <f t="shared" si="1"/>
        <v>-99.14382733333332</v>
      </c>
      <c r="E74" s="15">
        <f t="shared" si="6"/>
        <v>2577.7395106666663</v>
      </c>
      <c r="F74" s="41">
        <f t="shared" si="9"/>
        <v>1982.8765466666664</v>
      </c>
      <c r="G74" s="15"/>
      <c r="H74" s="14">
        <f t="shared" si="2"/>
        <v>-279.6308915528333</v>
      </c>
      <c r="I74" s="14"/>
      <c r="J74" s="14">
        <f t="shared" si="3"/>
        <v>-180.48706421949998</v>
      </c>
      <c r="K74" s="15">
        <f t="shared" si="4"/>
        <v>-68.657279229097796</v>
      </c>
      <c r="L74" s="15">
        <f t="shared" si="5"/>
        <v>1329.1427362754748</v>
      </c>
      <c r="M74" s="15">
        <f t="shared" si="10"/>
        <v>874.02592745659399</v>
      </c>
      <c r="O74" s="18">
        <f>VLOOKUP(YEAR(B74),'Depr Rate'!$L$5:$M$64,2,FALSE)*T74</f>
        <v>1.9333333333333331E-3</v>
      </c>
      <c r="P74" s="18">
        <f>VLOOKUP(A74,'Depr Rate'!$A$5:$C$105,3,FALSE)*T74</f>
        <v>5.56416666666666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3</v>
      </c>
      <c r="B75" s="9">
        <v>37711</v>
      </c>
      <c r="D75" s="15">
        <f t="shared" si="1"/>
        <v>-99.14382733333332</v>
      </c>
      <c r="E75" s="15">
        <f t="shared" si="6"/>
        <v>2676.8833379999996</v>
      </c>
      <c r="F75" s="41">
        <f t="shared" si="9"/>
        <v>2082.0203739999997</v>
      </c>
      <c r="G75" s="15"/>
      <c r="H75" s="14">
        <f t="shared" si="2"/>
        <v>-279.6308915528333</v>
      </c>
      <c r="I75" s="14"/>
      <c r="J75" s="14">
        <f t="shared" si="3"/>
        <v>-180.48706421949998</v>
      </c>
      <c r="K75" s="15">
        <f t="shared" si="4"/>
        <v>-68.496645741942444</v>
      </c>
      <c r="L75" s="15">
        <f t="shared" si="5"/>
        <v>1397.6393820174173</v>
      </c>
      <c r="M75" s="15">
        <f t="shared" si="10"/>
        <v>946.92020328654348</v>
      </c>
      <c r="O75" s="18">
        <f>VLOOKUP(YEAR(B75),'Depr Rate'!$L$5:$M$64,2,FALSE)*T75</f>
        <v>1.9333333333333331E-3</v>
      </c>
      <c r="P75" s="18">
        <f>VLOOKUP(A75,'Depr Rate'!$A$5:$C$105,3,FALSE)*T75</f>
        <v>5.56416666666666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3</v>
      </c>
      <c r="B76" s="9">
        <v>37741</v>
      </c>
      <c r="D76" s="15">
        <f t="shared" si="1"/>
        <v>-99.14382733333332</v>
      </c>
      <c r="E76" s="15">
        <f t="shared" si="6"/>
        <v>2776.027165333333</v>
      </c>
      <c r="F76" s="41">
        <f t="shared" si="9"/>
        <v>2181.164201333333</v>
      </c>
      <c r="G76" s="15"/>
      <c r="H76" s="14">
        <f t="shared" si="2"/>
        <v>-279.6308915528333</v>
      </c>
      <c r="I76" s="14"/>
      <c r="J76" s="14">
        <f t="shared" si="3"/>
        <v>-180.48706421949998</v>
      </c>
      <c r="K76" s="15">
        <f t="shared" si="4"/>
        <v>-68.496645741942444</v>
      </c>
      <c r="L76" s="15">
        <f t="shared" si="5"/>
        <v>1466.1360277593599</v>
      </c>
      <c r="M76" s="15">
        <f t="shared" si="10"/>
        <v>1019.814479116493</v>
      </c>
      <c r="O76" s="18">
        <f>VLOOKUP(YEAR(B76),'Depr Rate'!$L$5:$M$64,2,FALSE)*T76</f>
        <v>1.9333333333333331E-3</v>
      </c>
      <c r="P76" s="18">
        <f>VLOOKUP(A76,'Depr Rate'!$A$5:$C$105,3,FALSE)*T76</f>
        <v>5.56416666666666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3</v>
      </c>
      <c r="B77" s="9">
        <v>37772</v>
      </c>
      <c r="D77" s="15">
        <f t="shared" si="1"/>
        <v>-99.14382733333332</v>
      </c>
      <c r="E77" s="15">
        <f t="shared" si="6"/>
        <v>2875.1709926666663</v>
      </c>
      <c r="F77" s="41">
        <f t="shared" si="9"/>
        <v>2280.3080286666664</v>
      </c>
      <c r="G77" s="15"/>
      <c r="H77" s="14">
        <f t="shared" si="2"/>
        <v>-279.6308915528333</v>
      </c>
      <c r="I77" s="14"/>
      <c r="J77" s="14">
        <f t="shared" si="3"/>
        <v>-180.48706421949998</v>
      </c>
      <c r="K77" s="15">
        <f t="shared" si="4"/>
        <v>-68.496645741942444</v>
      </c>
      <c r="L77" s="15">
        <f t="shared" si="5"/>
        <v>1534.6326735013024</v>
      </c>
      <c r="M77" s="15">
        <f t="shared" si="10"/>
        <v>1092.7087549464427</v>
      </c>
      <c r="O77" s="18">
        <f>VLOOKUP(YEAR(B77),'Depr Rate'!$L$5:$M$64,2,FALSE)*T77</f>
        <v>1.9333333333333331E-3</v>
      </c>
      <c r="P77" s="18">
        <f>VLOOKUP(A77,'Depr Rate'!$A$5:$C$105,3,FALSE)*T77</f>
        <v>5.56416666666666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3</v>
      </c>
      <c r="B78" s="9">
        <v>37802</v>
      </c>
      <c r="D78" s="15">
        <f t="shared" si="1"/>
        <v>-99.14382733333332</v>
      </c>
      <c r="E78" s="15">
        <f t="shared" si="6"/>
        <v>2974.3148199999996</v>
      </c>
      <c r="F78" s="41">
        <f t="shared" si="9"/>
        <v>2379.4518559999997</v>
      </c>
      <c r="G78" s="15"/>
      <c r="H78" s="14">
        <f t="shared" si="2"/>
        <v>-279.6308915528333</v>
      </c>
      <c r="I78" s="14"/>
      <c r="J78" s="14">
        <f t="shared" si="3"/>
        <v>-180.48706421949998</v>
      </c>
      <c r="K78" s="15">
        <f t="shared" si="4"/>
        <v>-68.496645741942444</v>
      </c>
      <c r="L78" s="15">
        <f t="shared" si="5"/>
        <v>1603.1293192432449</v>
      </c>
      <c r="M78" s="15">
        <f t="shared" si="10"/>
        <v>1165.6030307763922</v>
      </c>
      <c r="O78" s="18">
        <f>VLOOKUP(YEAR(B78),'Depr Rate'!$L$5:$M$64,2,FALSE)*T78</f>
        <v>1.9333333333333331E-3</v>
      </c>
      <c r="P78" s="18">
        <f>VLOOKUP(A78,'Depr Rate'!$A$5:$C$105,3,FALSE)*T78</f>
        <v>5.56416666666666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3</v>
      </c>
      <c r="B79" s="9">
        <v>37833</v>
      </c>
      <c r="D79" s="15">
        <f t="shared" si="1"/>
        <v>-99.14382733333332</v>
      </c>
      <c r="E79" s="15">
        <f t="shared" si="6"/>
        <v>3073.4586473333329</v>
      </c>
      <c r="F79" s="41">
        <f t="shared" si="9"/>
        <v>2478.595683333333</v>
      </c>
      <c r="G79" s="15"/>
      <c r="H79" s="14">
        <f t="shared" si="2"/>
        <v>-279.6308915528333</v>
      </c>
      <c r="I79" s="14"/>
      <c r="J79" s="14">
        <f t="shared" si="3"/>
        <v>-180.48706421949998</v>
      </c>
      <c r="K79" s="15">
        <f t="shared" si="4"/>
        <v>-68.496645741942444</v>
      </c>
      <c r="L79" s="15">
        <f t="shared" si="5"/>
        <v>1671.6259649851875</v>
      </c>
      <c r="M79" s="15">
        <f t="shared" si="10"/>
        <v>1238.4973066063417</v>
      </c>
      <c r="O79" s="18">
        <f>VLOOKUP(YEAR(B79),'Depr Rate'!$L$5:$M$64,2,FALSE)*T79</f>
        <v>1.9333333333333331E-3</v>
      </c>
      <c r="P79" s="18">
        <f>VLOOKUP(A79,'Depr Rate'!$A$5:$C$105,3,FALSE)*T79</f>
        <v>5.56416666666666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3</v>
      </c>
      <c r="B80" s="9">
        <v>37864</v>
      </c>
      <c r="D80" s="15">
        <f t="shared" si="1"/>
        <v>-99.14382733333332</v>
      </c>
      <c r="E80" s="15">
        <f t="shared" si="6"/>
        <v>3172.6024746666662</v>
      </c>
      <c r="F80" s="41">
        <f t="shared" si="9"/>
        <v>2577.7395106666663</v>
      </c>
      <c r="G80" s="15"/>
      <c r="H80" s="14">
        <f t="shared" si="2"/>
        <v>-279.6308915528333</v>
      </c>
      <c r="I80" s="14"/>
      <c r="J80" s="14">
        <f t="shared" si="3"/>
        <v>-180.48706421949998</v>
      </c>
      <c r="K80" s="15">
        <f t="shared" si="4"/>
        <v>-68.496645741942444</v>
      </c>
      <c r="L80" s="15">
        <f t="shared" si="5"/>
        <v>1740.12261072713</v>
      </c>
      <c r="M80" s="15">
        <f t="shared" si="10"/>
        <v>1311.3915824362912</v>
      </c>
      <c r="O80" s="18">
        <f>VLOOKUP(YEAR(B80),'Depr Rate'!$L$5:$M$64,2,FALSE)*T80</f>
        <v>1.9333333333333331E-3</v>
      </c>
      <c r="P80" s="18">
        <f>VLOOKUP(A80,'Depr Rate'!$A$5:$C$105,3,FALSE)*T80</f>
        <v>5.56416666666666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3</v>
      </c>
      <c r="B81" s="9">
        <v>37894</v>
      </c>
      <c r="D81" s="15">
        <f t="shared" si="1"/>
        <v>-99.14382733333332</v>
      </c>
      <c r="E81" s="15">
        <f t="shared" si="6"/>
        <v>3271.7463019999996</v>
      </c>
      <c r="F81" s="41">
        <f t="shared" si="9"/>
        <v>2676.8833379999996</v>
      </c>
      <c r="G81" s="15"/>
      <c r="H81" s="14">
        <f t="shared" si="2"/>
        <v>-279.6308915528333</v>
      </c>
      <c r="I81" s="14"/>
      <c r="J81" s="14">
        <f t="shared" si="3"/>
        <v>-180.48706421949998</v>
      </c>
      <c r="K81" s="15">
        <f t="shared" si="4"/>
        <v>-68.496645741942444</v>
      </c>
      <c r="L81" s="15">
        <f t="shared" si="5"/>
        <v>1808.6192564690725</v>
      </c>
      <c r="M81" s="15">
        <f t="shared" si="10"/>
        <v>1384.2858582662407</v>
      </c>
      <c r="O81" s="18">
        <f>VLOOKUP(YEAR(B81),'Depr Rate'!$L$5:$M$64,2,FALSE)*T81</f>
        <v>1.9333333333333331E-3</v>
      </c>
      <c r="P81" s="18">
        <f>VLOOKUP(A81,'Depr Rate'!$A$5:$C$105,3,FALSE)*T81</f>
        <v>5.56416666666666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-99.14382733333332</v>
      </c>
      <c r="E82" s="15">
        <f t="shared" si="6"/>
        <v>3370.8901293333329</v>
      </c>
      <c r="F82" s="41">
        <f t="shared" si="9"/>
        <v>2776.027165333333</v>
      </c>
      <c r="G82" s="15"/>
      <c r="H82" s="14">
        <f t="shared" si="2"/>
        <v>-279.6308915528333</v>
      </c>
      <c r="I82" s="14"/>
      <c r="J82" s="14">
        <f t="shared" ref="J82:J145" si="13">H82-D82</f>
        <v>-180.48706421949998</v>
      </c>
      <c r="K82" s="15">
        <f t="shared" ref="K82:K145" si="14">J82*Q82</f>
        <v>-68.496645741942444</v>
      </c>
      <c r="L82" s="15">
        <f t="shared" si="5"/>
        <v>1877.1159022110151</v>
      </c>
      <c r="M82" s="15">
        <f t="shared" si="10"/>
        <v>1457.1801340961904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-99.14382733333332</v>
      </c>
      <c r="E83" s="15">
        <f t="shared" si="6"/>
        <v>3470.0339566666662</v>
      </c>
      <c r="F83" s="41">
        <f t="shared" si="9"/>
        <v>2875.1709926666663</v>
      </c>
      <c r="G83" s="15"/>
      <c r="H83" s="14">
        <f t="shared" ref="H83:H146" si="15">$D$9*P83</f>
        <v>-279.6308915528333</v>
      </c>
      <c r="I83" s="14"/>
      <c r="J83" s="14">
        <f t="shared" si="13"/>
        <v>-180.48706421949998</v>
      </c>
      <c r="K83" s="15">
        <f t="shared" si="14"/>
        <v>-68.496645741942444</v>
      </c>
      <c r="L83" s="15">
        <f t="shared" ref="L83:L146" si="16">-K83+L82</f>
        <v>1945.6125479529576</v>
      </c>
      <c r="M83" s="15">
        <f t="shared" si="10"/>
        <v>1530.0744099261401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-99.14382733333332</v>
      </c>
      <c r="E84" s="15">
        <f t="shared" ref="E84:E147" si="18">-D84+E83</f>
        <v>3569.1777839999995</v>
      </c>
      <c r="F84" s="41">
        <f t="shared" si="9"/>
        <v>2974.3148199999996</v>
      </c>
      <c r="G84" s="15"/>
      <c r="H84" s="14">
        <f t="shared" si="15"/>
        <v>-279.6308915528333</v>
      </c>
      <c r="I84" s="14"/>
      <c r="J84" s="14">
        <f t="shared" si="13"/>
        <v>-180.48706421949998</v>
      </c>
      <c r="K84" s="15">
        <f t="shared" si="14"/>
        <v>-68.496645741942444</v>
      </c>
      <c r="L84" s="15">
        <f t="shared" si="16"/>
        <v>2014.1091936949001</v>
      </c>
      <c r="M84" s="15">
        <f t="shared" si="10"/>
        <v>1602.9686857560896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4</v>
      </c>
      <c r="B85" s="9">
        <v>38017</v>
      </c>
      <c r="D85" s="15">
        <f t="shared" si="12"/>
        <v>-99.14382733333332</v>
      </c>
      <c r="E85" s="15">
        <f t="shared" si="18"/>
        <v>3668.3216113333328</v>
      </c>
      <c r="F85" s="41">
        <f t="shared" si="9"/>
        <v>3073.4586473333329</v>
      </c>
      <c r="G85" s="15"/>
      <c r="H85" s="14">
        <f t="shared" si="15"/>
        <v>-258.69103146949993</v>
      </c>
      <c r="I85" s="14"/>
      <c r="J85" s="14">
        <f t="shared" si="13"/>
        <v>-159.54720413616661</v>
      </c>
      <c r="K85" s="15">
        <f t="shared" si="14"/>
        <v>-60.549759441716596</v>
      </c>
      <c r="L85" s="15">
        <f t="shared" si="16"/>
        <v>2074.6589531366167</v>
      </c>
      <c r="M85" s="15">
        <f t="shared" si="10"/>
        <v>1667.5722050914969</v>
      </c>
      <c r="O85" s="18">
        <f>VLOOKUP(YEAR(B85),'Depr Rate'!$L$5:$M$64,2,FALSE)*T85</f>
        <v>1.9333333333333331E-3</v>
      </c>
      <c r="P85" s="18">
        <f>VLOOKUP(A85,'Depr Rate'!$A$5:$C$105,3,FALSE)*T85</f>
        <v>5.147499999999999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4</v>
      </c>
      <c r="B86" s="9">
        <v>38046</v>
      </c>
      <c r="D86" s="15">
        <f t="shared" si="12"/>
        <v>-99.14382733333332</v>
      </c>
      <c r="E86" s="15">
        <f t="shared" si="18"/>
        <v>3767.4654386666662</v>
      </c>
      <c r="F86" s="41">
        <f t="shared" si="9"/>
        <v>3172.6024746666662</v>
      </c>
      <c r="G86" s="15"/>
      <c r="H86" s="14">
        <f t="shared" si="15"/>
        <v>-258.69103146949993</v>
      </c>
      <c r="I86" s="14"/>
      <c r="J86" s="14">
        <f t="shared" si="13"/>
        <v>-159.54720413616661</v>
      </c>
      <c r="K86" s="15">
        <f t="shared" si="14"/>
        <v>-60.549759441716596</v>
      </c>
      <c r="L86" s="15">
        <f t="shared" si="16"/>
        <v>2135.2087125783332</v>
      </c>
      <c r="M86" s="15">
        <f t="shared" si="10"/>
        <v>1732.175724426904</v>
      </c>
      <c r="O86" s="18">
        <f>VLOOKUP(YEAR(B86),'Depr Rate'!$L$5:$M$64,2,FALSE)*T86</f>
        <v>1.9333333333333331E-3</v>
      </c>
      <c r="P86" s="18">
        <f>VLOOKUP(A86,'Depr Rate'!$A$5:$C$105,3,FALSE)*T86</f>
        <v>5.147499999999999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4</v>
      </c>
      <c r="B87" s="9">
        <v>38077</v>
      </c>
      <c r="D87" s="15">
        <f t="shared" si="12"/>
        <v>-99.14382733333332</v>
      </c>
      <c r="E87" s="15">
        <f t="shared" si="18"/>
        <v>3866.6092659999995</v>
      </c>
      <c r="F87" s="41">
        <f t="shared" si="9"/>
        <v>3271.7463019999996</v>
      </c>
      <c r="G87" s="15"/>
      <c r="H87" s="14">
        <f t="shared" si="15"/>
        <v>-258.69103146949993</v>
      </c>
      <c r="I87" s="14"/>
      <c r="J87" s="14">
        <f t="shared" si="13"/>
        <v>-159.54720413616661</v>
      </c>
      <c r="K87" s="15">
        <f t="shared" si="14"/>
        <v>-60.549759441716596</v>
      </c>
      <c r="L87" s="15">
        <f t="shared" si="16"/>
        <v>2195.7584720200498</v>
      </c>
      <c r="M87" s="15">
        <f t="shared" si="10"/>
        <v>1796.6989270187337</v>
      </c>
      <c r="O87" s="18">
        <f>VLOOKUP(YEAR(B87),'Depr Rate'!$L$5:$M$64,2,FALSE)*T87</f>
        <v>1.9333333333333331E-3</v>
      </c>
      <c r="P87" s="18">
        <f>VLOOKUP(A87,'Depr Rate'!$A$5:$C$105,3,FALSE)*T87</f>
        <v>5.147499999999999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4</v>
      </c>
      <c r="B88" s="9">
        <v>38107</v>
      </c>
      <c r="D88" s="15">
        <f t="shared" si="12"/>
        <v>-99.14382733333332</v>
      </c>
      <c r="E88" s="15">
        <f t="shared" si="18"/>
        <v>3965.7530933333328</v>
      </c>
      <c r="F88" s="41">
        <f t="shared" si="9"/>
        <v>3370.8901293333329</v>
      </c>
      <c r="G88" s="15"/>
      <c r="H88" s="14">
        <f t="shared" si="15"/>
        <v>-258.69103146949993</v>
      </c>
      <c r="I88" s="14"/>
      <c r="J88" s="14">
        <f t="shared" si="13"/>
        <v>-159.54720413616661</v>
      </c>
      <c r="K88" s="15">
        <f t="shared" si="14"/>
        <v>-60.549759441716596</v>
      </c>
      <c r="L88" s="15">
        <f t="shared" si="16"/>
        <v>2256.3082314617664</v>
      </c>
      <c r="M88" s="15">
        <f t="shared" si="10"/>
        <v>1861.2221296105631</v>
      </c>
      <c r="O88" s="18">
        <f>VLOOKUP(YEAR(B88),'Depr Rate'!$L$5:$M$64,2,FALSE)*T88</f>
        <v>1.9333333333333331E-3</v>
      </c>
      <c r="P88" s="18">
        <f>VLOOKUP(A88,'Depr Rate'!$A$5:$C$105,3,FALSE)*T88</f>
        <v>5.147499999999999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4</v>
      </c>
      <c r="B89" s="9">
        <v>38138</v>
      </c>
      <c r="D89" s="15">
        <f t="shared" si="12"/>
        <v>-99.14382733333332</v>
      </c>
      <c r="E89" s="15">
        <f t="shared" si="18"/>
        <v>4064.8969206666661</v>
      </c>
      <c r="F89" s="41">
        <f t="shared" si="9"/>
        <v>3470.0339566666662</v>
      </c>
      <c r="G89" s="15"/>
      <c r="H89" s="14">
        <f t="shared" si="15"/>
        <v>-258.69103146949993</v>
      </c>
      <c r="I89" s="14"/>
      <c r="J89" s="14">
        <f t="shared" si="13"/>
        <v>-159.54720413616661</v>
      </c>
      <c r="K89" s="15">
        <f t="shared" si="14"/>
        <v>-60.549759441716596</v>
      </c>
      <c r="L89" s="15">
        <f t="shared" si="16"/>
        <v>2316.8579909034829</v>
      </c>
      <c r="M89" s="15">
        <f t="shared" si="10"/>
        <v>1925.7453322023925</v>
      </c>
      <c r="O89" s="18">
        <f>VLOOKUP(YEAR(B89),'Depr Rate'!$L$5:$M$64,2,FALSE)*T89</f>
        <v>1.9333333333333331E-3</v>
      </c>
      <c r="P89" s="18">
        <f>VLOOKUP(A89,'Depr Rate'!$A$5:$C$105,3,FALSE)*T89</f>
        <v>5.147499999999999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4</v>
      </c>
      <c r="B90" s="9">
        <v>38168</v>
      </c>
      <c r="D90" s="15">
        <f t="shared" si="12"/>
        <v>-99.14382733333332</v>
      </c>
      <c r="E90" s="15">
        <f t="shared" si="18"/>
        <v>4164.0407479999994</v>
      </c>
      <c r="F90" s="41">
        <f t="shared" si="9"/>
        <v>3569.1777839999995</v>
      </c>
      <c r="G90" s="15"/>
      <c r="H90" s="14">
        <f t="shared" si="15"/>
        <v>-258.69103146949993</v>
      </c>
      <c r="I90" s="14"/>
      <c r="J90" s="14">
        <f t="shared" si="13"/>
        <v>-159.54720413616661</v>
      </c>
      <c r="K90" s="15">
        <f t="shared" si="14"/>
        <v>-60.549759441716596</v>
      </c>
      <c r="L90" s="15">
        <f t="shared" si="16"/>
        <v>2377.4077503451995</v>
      </c>
      <c r="M90" s="15">
        <f t="shared" si="10"/>
        <v>1990.2685347942222</v>
      </c>
      <c r="O90" s="18">
        <f>VLOOKUP(YEAR(B90),'Depr Rate'!$L$5:$M$64,2,FALSE)*T90</f>
        <v>1.9333333333333331E-3</v>
      </c>
      <c r="P90" s="18">
        <f>VLOOKUP(A90,'Depr Rate'!$A$5:$C$105,3,FALSE)*T90</f>
        <v>5.147499999999999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4</v>
      </c>
      <c r="B91" s="9">
        <v>38199</v>
      </c>
      <c r="D91" s="15">
        <f t="shared" si="12"/>
        <v>-99.14382733333332</v>
      </c>
      <c r="E91" s="15">
        <f t="shared" si="18"/>
        <v>4263.1845753333328</v>
      </c>
      <c r="F91" s="41">
        <f t="shared" si="9"/>
        <v>3668.3216113333328</v>
      </c>
      <c r="G91" s="15"/>
      <c r="H91" s="14">
        <f t="shared" si="15"/>
        <v>-258.69103146949993</v>
      </c>
      <c r="I91" s="14"/>
      <c r="J91" s="14">
        <f t="shared" si="13"/>
        <v>-159.54720413616661</v>
      </c>
      <c r="K91" s="15">
        <f t="shared" si="14"/>
        <v>-60.549759441716596</v>
      </c>
      <c r="L91" s="15">
        <f t="shared" si="16"/>
        <v>2437.957509786916</v>
      </c>
      <c r="M91" s="15">
        <f t="shared" si="10"/>
        <v>2054.7917373860519</v>
      </c>
      <c r="O91" s="18">
        <f>VLOOKUP(YEAR(B91),'Depr Rate'!$L$5:$M$64,2,FALSE)*T91</f>
        <v>1.9333333333333331E-3</v>
      </c>
      <c r="P91" s="18">
        <f>VLOOKUP(A91,'Depr Rate'!$A$5:$C$105,3,FALSE)*T91</f>
        <v>5.147499999999999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4</v>
      </c>
      <c r="B92" s="9">
        <v>38230</v>
      </c>
      <c r="D92" s="15">
        <f t="shared" si="12"/>
        <v>-99.14382733333332</v>
      </c>
      <c r="E92" s="15">
        <f t="shared" si="18"/>
        <v>4362.3284026666661</v>
      </c>
      <c r="F92" s="41">
        <f t="shared" si="9"/>
        <v>3767.4654386666662</v>
      </c>
      <c r="G92" s="15"/>
      <c r="H92" s="14">
        <f t="shared" si="15"/>
        <v>-258.69103146949993</v>
      </c>
      <c r="I92" s="14"/>
      <c r="J92" s="14">
        <f t="shared" si="13"/>
        <v>-159.54720413616661</v>
      </c>
      <c r="K92" s="15">
        <f t="shared" si="14"/>
        <v>-60.549759441716596</v>
      </c>
      <c r="L92" s="15">
        <f t="shared" si="16"/>
        <v>2498.5072692286326</v>
      </c>
      <c r="M92" s="15">
        <f t="shared" si="10"/>
        <v>2119.3149399778813</v>
      </c>
      <c r="O92" s="18">
        <f>VLOOKUP(YEAR(B92),'Depr Rate'!$L$5:$M$64,2,FALSE)*T92</f>
        <v>1.9333333333333331E-3</v>
      </c>
      <c r="P92" s="18">
        <f>VLOOKUP(A92,'Depr Rate'!$A$5:$C$105,3,FALSE)*T92</f>
        <v>5.147499999999999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4</v>
      </c>
      <c r="B93" s="9">
        <v>38260</v>
      </c>
      <c r="D93" s="15">
        <f t="shared" si="12"/>
        <v>-99.14382733333332</v>
      </c>
      <c r="E93" s="15">
        <f t="shared" si="18"/>
        <v>4461.4722299999994</v>
      </c>
      <c r="F93" s="41">
        <f t="shared" si="9"/>
        <v>3866.6092659999995</v>
      </c>
      <c r="G93" s="15"/>
      <c r="H93" s="14">
        <f t="shared" si="15"/>
        <v>-258.69103146949993</v>
      </c>
      <c r="I93" s="14"/>
      <c r="J93" s="14">
        <f t="shared" si="13"/>
        <v>-159.54720413616661</v>
      </c>
      <c r="K93" s="15">
        <f t="shared" si="14"/>
        <v>-60.549759441716596</v>
      </c>
      <c r="L93" s="15">
        <f t="shared" si="16"/>
        <v>2559.0570286703492</v>
      </c>
      <c r="M93" s="15">
        <f t="shared" si="10"/>
        <v>2183.8381425697107</v>
      </c>
      <c r="O93" s="18">
        <f>VLOOKUP(YEAR(B93),'Depr Rate'!$L$5:$M$64,2,FALSE)*T93</f>
        <v>1.9333333333333331E-3</v>
      </c>
      <c r="P93" s="18">
        <f>VLOOKUP(A93,'Depr Rate'!$A$5:$C$105,3,FALSE)*T93</f>
        <v>5.147499999999999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-99.14382733333332</v>
      </c>
      <c r="E94" s="15">
        <f t="shared" si="18"/>
        <v>4560.6160573333327</v>
      </c>
      <c r="F94" s="41">
        <f t="shared" si="9"/>
        <v>3965.7530933333328</v>
      </c>
      <c r="G94" s="15"/>
      <c r="H94" s="14">
        <f t="shared" si="15"/>
        <v>-258.69103146949993</v>
      </c>
      <c r="I94" s="14"/>
      <c r="J94" s="14">
        <f t="shared" si="13"/>
        <v>-159.54720413616661</v>
      </c>
      <c r="K94" s="15">
        <f t="shared" si="14"/>
        <v>-60.549759441716596</v>
      </c>
      <c r="L94" s="15">
        <f t="shared" si="16"/>
        <v>2619.6067881120657</v>
      </c>
      <c r="M94" s="15">
        <f t="shared" si="10"/>
        <v>2248.3613451615402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-99.14382733333332</v>
      </c>
      <c r="E95" s="15">
        <f t="shared" si="18"/>
        <v>4659.759884666666</v>
      </c>
      <c r="F95" s="41">
        <f t="shared" ref="F95:F137" si="20">((E95+E83+2*SUM(E84:E94))/24)</f>
        <v>4064.8969206666661</v>
      </c>
      <c r="G95" s="15"/>
      <c r="H95" s="14">
        <f t="shared" si="15"/>
        <v>-258.69103146949993</v>
      </c>
      <c r="I95" s="14"/>
      <c r="J95" s="14">
        <f t="shared" si="13"/>
        <v>-159.54720413616661</v>
      </c>
      <c r="K95" s="15">
        <f t="shared" si="14"/>
        <v>-60.549759441716596</v>
      </c>
      <c r="L95" s="15">
        <f t="shared" si="16"/>
        <v>2680.1565475537823</v>
      </c>
      <c r="M95" s="15">
        <f t="shared" ref="M95:M158" si="21">AVERAGE(L95,L83)</f>
        <v>2312.88454775337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-99.14382733333332</v>
      </c>
      <c r="E96" s="15">
        <f t="shared" si="18"/>
        <v>4758.9037119999994</v>
      </c>
      <c r="F96" s="41">
        <f t="shared" si="20"/>
        <v>4164.0407479999994</v>
      </c>
      <c r="G96" s="15"/>
      <c r="H96" s="14">
        <f t="shared" si="15"/>
        <v>-258.69103146949993</v>
      </c>
      <c r="I96" s="14"/>
      <c r="J96" s="14">
        <f t="shared" si="13"/>
        <v>-159.54720413616661</v>
      </c>
      <c r="K96" s="15">
        <f t="shared" si="14"/>
        <v>-60.549759441716596</v>
      </c>
      <c r="L96" s="15">
        <f t="shared" si="16"/>
        <v>2740.7063069954988</v>
      </c>
      <c r="M96" s="15">
        <f t="shared" si="21"/>
        <v>2377.4077503451995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5</v>
      </c>
      <c r="B97" s="9">
        <v>38383</v>
      </c>
      <c r="D97" s="15">
        <f t="shared" si="12"/>
        <v>-99.14382733333332</v>
      </c>
      <c r="E97" s="15">
        <f t="shared" si="18"/>
        <v>4858.0475393333327</v>
      </c>
      <c r="F97" s="41">
        <f t="shared" si="20"/>
        <v>4263.1845753333328</v>
      </c>
      <c r="G97" s="15"/>
      <c r="H97" s="14">
        <f t="shared" si="15"/>
        <v>-239.25884131216665</v>
      </c>
      <c r="I97" s="14"/>
      <c r="J97" s="14">
        <f t="shared" si="13"/>
        <v>-140.11501397883333</v>
      </c>
      <c r="K97" s="15">
        <f t="shared" si="14"/>
        <v>-53.175048955107037</v>
      </c>
      <c r="L97" s="15">
        <f t="shared" si="16"/>
        <v>2793.8813559506057</v>
      </c>
      <c r="M97" s="15">
        <f t="shared" si="21"/>
        <v>2434.2701545436112</v>
      </c>
      <c r="O97" s="18">
        <f>VLOOKUP(YEAR(B97),'Depr Rate'!$L$5:$M$64,2,FALSE)*T97</f>
        <v>1.9333333333333331E-3</v>
      </c>
      <c r="P97" s="18">
        <f>VLOOKUP(A97,'Depr Rate'!$A$5:$C$105,3,FALSE)*T97</f>
        <v>4.760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5</v>
      </c>
      <c r="B98" s="9">
        <v>38411</v>
      </c>
      <c r="D98" s="15">
        <f t="shared" si="12"/>
        <v>-99.14382733333332</v>
      </c>
      <c r="E98" s="15">
        <f t="shared" si="18"/>
        <v>4957.191366666666</v>
      </c>
      <c r="F98" s="41">
        <f t="shared" si="20"/>
        <v>4362.3284026666661</v>
      </c>
      <c r="G98" s="15"/>
      <c r="H98" s="14">
        <f t="shared" si="15"/>
        <v>-239.25884131216665</v>
      </c>
      <c r="I98" s="14"/>
      <c r="J98" s="14">
        <f t="shared" si="13"/>
        <v>-140.11501397883333</v>
      </c>
      <c r="K98" s="15">
        <f t="shared" si="14"/>
        <v>-53.175048955107037</v>
      </c>
      <c r="L98" s="15">
        <f t="shared" si="16"/>
        <v>2847.0564049057125</v>
      </c>
      <c r="M98" s="15">
        <f t="shared" si="21"/>
        <v>2491.1325587420229</v>
      </c>
      <c r="O98" s="18">
        <f>VLOOKUP(YEAR(B98),'Depr Rate'!$L$5:$M$64,2,FALSE)*T98</f>
        <v>1.9333333333333331E-3</v>
      </c>
      <c r="P98" s="18">
        <f>VLOOKUP(A98,'Depr Rate'!$A$5:$C$105,3,FALSE)*T98</f>
        <v>4.760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5</v>
      </c>
      <c r="B99" s="9">
        <v>38442</v>
      </c>
      <c r="D99" s="15">
        <f t="shared" si="12"/>
        <v>-99.14382733333332</v>
      </c>
      <c r="E99" s="15">
        <f t="shared" si="18"/>
        <v>5056.3351939999993</v>
      </c>
      <c r="F99" s="41">
        <f t="shared" si="20"/>
        <v>4461.4722299999994</v>
      </c>
      <c r="G99" s="15"/>
      <c r="H99" s="14">
        <f t="shared" si="15"/>
        <v>-239.25884131216665</v>
      </c>
      <c r="I99" s="14"/>
      <c r="J99" s="14">
        <f t="shared" si="13"/>
        <v>-140.11501397883333</v>
      </c>
      <c r="K99" s="15">
        <f t="shared" si="14"/>
        <v>-53.175048955107037</v>
      </c>
      <c r="L99" s="15">
        <f t="shared" si="16"/>
        <v>2900.2314538608193</v>
      </c>
      <c r="M99" s="15">
        <f t="shared" si="21"/>
        <v>2547.9949629404346</v>
      </c>
      <c r="O99" s="18">
        <f>VLOOKUP(YEAR(B99),'Depr Rate'!$L$5:$M$64,2,FALSE)*T99</f>
        <v>1.9333333333333331E-3</v>
      </c>
      <c r="P99" s="18">
        <f>VLOOKUP(A99,'Depr Rate'!$A$5:$C$105,3,FALSE)*T99</f>
        <v>4.760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5</v>
      </c>
      <c r="B100" s="9">
        <v>38472</v>
      </c>
      <c r="D100" s="15">
        <f t="shared" si="12"/>
        <v>-99.14382733333332</v>
      </c>
      <c r="E100" s="15">
        <f t="shared" si="18"/>
        <v>5155.4790213333326</v>
      </c>
      <c r="F100" s="41">
        <f t="shared" si="20"/>
        <v>4560.6160573333327</v>
      </c>
      <c r="G100" s="15"/>
      <c r="H100" s="14">
        <f t="shared" si="15"/>
        <v>-239.25884131216665</v>
      </c>
      <c r="I100" s="14"/>
      <c r="J100" s="14">
        <f t="shared" si="13"/>
        <v>-140.11501397883333</v>
      </c>
      <c r="K100" s="15">
        <f t="shared" si="14"/>
        <v>-53.175048955107037</v>
      </c>
      <c r="L100" s="15">
        <f t="shared" si="16"/>
        <v>2953.4065028159262</v>
      </c>
      <c r="M100" s="15">
        <f t="shared" si="21"/>
        <v>2604.8573671388463</v>
      </c>
      <c r="O100" s="18">
        <f>VLOOKUP(YEAR(B100),'Depr Rate'!$L$5:$M$64,2,FALSE)*T100</f>
        <v>1.9333333333333331E-3</v>
      </c>
      <c r="P100" s="18">
        <f>VLOOKUP(A100,'Depr Rate'!$A$5:$C$105,3,FALSE)*T100</f>
        <v>4.760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5</v>
      </c>
      <c r="B101" s="9">
        <v>38503</v>
      </c>
      <c r="D101" s="15">
        <f t="shared" si="12"/>
        <v>-99.14382733333332</v>
      </c>
      <c r="E101" s="15">
        <f t="shared" si="18"/>
        <v>5254.622848666666</v>
      </c>
      <c r="F101" s="41">
        <f t="shared" si="20"/>
        <v>4659.759884666666</v>
      </c>
      <c r="G101" s="15"/>
      <c r="H101" s="14">
        <f t="shared" si="15"/>
        <v>-239.25884131216665</v>
      </c>
      <c r="I101" s="14"/>
      <c r="J101" s="14">
        <f t="shared" si="13"/>
        <v>-140.11501397883333</v>
      </c>
      <c r="K101" s="15">
        <f t="shared" si="14"/>
        <v>-53.175048955107037</v>
      </c>
      <c r="L101" s="15">
        <f t="shared" si="16"/>
        <v>3006.581551771033</v>
      </c>
      <c r="M101" s="15">
        <f t="shared" si="21"/>
        <v>2661.719771337258</v>
      </c>
      <c r="O101" s="18">
        <f>VLOOKUP(YEAR(B101),'Depr Rate'!$L$5:$M$64,2,FALSE)*T101</f>
        <v>1.9333333333333331E-3</v>
      </c>
      <c r="P101" s="18">
        <f>VLOOKUP(A101,'Depr Rate'!$A$5:$C$105,3,FALSE)*T101</f>
        <v>4.760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5</v>
      </c>
      <c r="B102" s="9">
        <v>38533</v>
      </c>
      <c r="D102" s="15">
        <f t="shared" si="12"/>
        <v>-99.14382733333332</v>
      </c>
      <c r="E102" s="15">
        <f t="shared" si="18"/>
        <v>5353.7666759999993</v>
      </c>
      <c r="F102" s="41">
        <f t="shared" si="20"/>
        <v>4758.9037119999994</v>
      </c>
      <c r="G102" s="15"/>
      <c r="H102" s="14">
        <f t="shared" si="15"/>
        <v>-239.25884131216665</v>
      </c>
      <c r="I102" s="14"/>
      <c r="J102" s="14">
        <f t="shared" si="13"/>
        <v>-140.11501397883333</v>
      </c>
      <c r="K102" s="15">
        <f t="shared" si="14"/>
        <v>-53.175048955107037</v>
      </c>
      <c r="L102" s="15">
        <f t="shared" si="16"/>
        <v>3059.7566007261398</v>
      </c>
      <c r="M102" s="15">
        <f t="shared" si="21"/>
        <v>2718.5821755356696</v>
      </c>
      <c r="O102" s="18">
        <f>VLOOKUP(YEAR(B102),'Depr Rate'!$L$5:$M$64,2,FALSE)*T102</f>
        <v>1.9333333333333331E-3</v>
      </c>
      <c r="P102" s="18">
        <f>VLOOKUP(A102,'Depr Rate'!$A$5:$C$105,3,FALSE)*T102</f>
        <v>4.760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5</v>
      </c>
      <c r="B103" s="9">
        <v>38564</v>
      </c>
      <c r="D103" s="15">
        <f t="shared" si="12"/>
        <v>-99.14382733333332</v>
      </c>
      <c r="E103" s="15">
        <f t="shared" si="18"/>
        <v>5452.9105033333326</v>
      </c>
      <c r="F103" s="41">
        <f t="shared" si="20"/>
        <v>4858.0475393333327</v>
      </c>
      <c r="G103" s="15"/>
      <c r="H103" s="14">
        <f t="shared" si="15"/>
        <v>-239.25884131216665</v>
      </c>
      <c r="I103" s="14"/>
      <c r="J103" s="14">
        <f t="shared" si="13"/>
        <v>-140.11501397883333</v>
      </c>
      <c r="K103" s="15">
        <f t="shared" si="14"/>
        <v>-53.175048955107037</v>
      </c>
      <c r="L103" s="15">
        <f t="shared" si="16"/>
        <v>3112.9316496812467</v>
      </c>
      <c r="M103" s="15">
        <f t="shared" si="21"/>
        <v>2775.4445797340813</v>
      </c>
      <c r="O103" s="18">
        <f>VLOOKUP(YEAR(B103),'Depr Rate'!$L$5:$M$64,2,FALSE)*T103</f>
        <v>1.9333333333333331E-3</v>
      </c>
      <c r="P103" s="18">
        <f>VLOOKUP(A103,'Depr Rate'!$A$5:$C$105,3,FALSE)*T103</f>
        <v>4.760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5</v>
      </c>
      <c r="B104" s="9">
        <v>38595</v>
      </c>
      <c r="D104" s="15">
        <f t="shared" si="12"/>
        <v>-99.14382733333332</v>
      </c>
      <c r="E104" s="15">
        <f t="shared" si="18"/>
        <v>5552.0543306666659</v>
      </c>
      <c r="F104" s="41">
        <f t="shared" si="20"/>
        <v>4957.191366666666</v>
      </c>
      <c r="G104" s="15"/>
      <c r="H104" s="14">
        <f t="shared" si="15"/>
        <v>-239.25884131216665</v>
      </c>
      <c r="I104" s="14"/>
      <c r="J104" s="14">
        <f t="shared" si="13"/>
        <v>-140.11501397883333</v>
      </c>
      <c r="K104" s="15">
        <f t="shared" si="14"/>
        <v>-53.175048955107037</v>
      </c>
      <c r="L104" s="15">
        <f t="shared" si="16"/>
        <v>3166.1066986363535</v>
      </c>
      <c r="M104" s="15">
        <f t="shared" si="21"/>
        <v>2832.306983932493</v>
      </c>
      <c r="O104" s="18">
        <f>VLOOKUP(YEAR(B104),'Depr Rate'!$L$5:$M$64,2,FALSE)*T104</f>
        <v>1.9333333333333331E-3</v>
      </c>
      <c r="P104" s="18">
        <f>VLOOKUP(A104,'Depr Rate'!$A$5:$C$105,3,FALSE)*T104</f>
        <v>4.760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5</v>
      </c>
      <c r="B105" s="9">
        <v>38625</v>
      </c>
      <c r="D105" s="15">
        <f t="shared" si="12"/>
        <v>-99.14382733333332</v>
      </c>
      <c r="E105" s="15">
        <f t="shared" si="18"/>
        <v>5651.1981579999992</v>
      </c>
      <c r="F105" s="41">
        <f t="shared" si="20"/>
        <v>5056.3351939999993</v>
      </c>
      <c r="G105" s="15"/>
      <c r="H105" s="14">
        <f t="shared" si="15"/>
        <v>-239.25884131216665</v>
      </c>
      <c r="I105" s="14"/>
      <c r="J105" s="14">
        <f t="shared" si="13"/>
        <v>-140.11501397883333</v>
      </c>
      <c r="K105" s="15">
        <f t="shared" si="14"/>
        <v>-53.175048955107037</v>
      </c>
      <c r="L105" s="15">
        <f t="shared" si="16"/>
        <v>3219.2817475914603</v>
      </c>
      <c r="M105" s="15">
        <f t="shared" si="21"/>
        <v>2889.1693881309047</v>
      </c>
      <c r="O105" s="18">
        <f>VLOOKUP(YEAR(B105),'Depr Rate'!$L$5:$M$64,2,FALSE)*T105</f>
        <v>1.9333333333333331E-3</v>
      </c>
      <c r="P105" s="18">
        <f>VLOOKUP(A105,'Depr Rate'!$A$5:$C$105,3,FALSE)*T105</f>
        <v>4.760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-99.14382733333332</v>
      </c>
      <c r="E106" s="15">
        <f t="shared" si="18"/>
        <v>5750.3419853333326</v>
      </c>
      <c r="F106" s="41">
        <f t="shared" si="20"/>
        <v>5155.4790213333326</v>
      </c>
      <c r="G106" s="15"/>
      <c r="H106" s="14">
        <f t="shared" si="15"/>
        <v>-239.25884131216665</v>
      </c>
      <c r="I106" s="14"/>
      <c r="J106" s="14">
        <f t="shared" si="13"/>
        <v>-140.11501397883333</v>
      </c>
      <c r="K106" s="15">
        <f t="shared" si="14"/>
        <v>-53.175048955107037</v>
      </c>
      <c r="L106" s="15">
        <f t="shared" si="16"/>
        <v>3272.4567965465671</v>
      </c>
      <c r="M106" s="15">
        <f t="shared" si="21"/>
        <v>2946.0317923293164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-99.14382733333332</v>
      </c>
      <c r="E107" s="15">
        <f t="shared" si="18"/>
        <v>5849.4858126666659</v>
      </c>
      <c r="F107" s="41">
        <f t="shared" si="20"/>
        <v>5254.622848666666</v>
      </c>
      <c r="G107" s="15"/>
      <c r="H107" s="14">
        <f t="shared" si="15"/>
        <v>-239.25884131216665</v>
      </c>
      <c r="I107" s="14"/>
      <c r="J107" s="14">
        <f t="shared" si="13"/>
        <v>-140.11501397883333</v>
      </c>
      <c r="K107" s="15">
        <f t="shared" si="14"/>
        <v>-53.175048955107037</v>
      </c>
      <c r="L107" s="15">
        <f t="shared" si="16"/>
        <v>3325.631845501674</v>
      </c>
      <c r="M107" s="15">
        <f t="shared" si="21"/>
        <v>3002.8941965277281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-99.14382733333332</v>
      </c>
      <c r="E108" s="15">
        <f t="shared" si="18"/>
        <v>5948.6296399999992</v>
      </c>
      <c r="F108" s="41">
        <f t="shared" si="20"/>
        <v>5353.7666759999993</v>
      </c>
      <c r="G108" s="15"/>
      <c r="H108" s="14">
        <f t="shared" si="15"/>
        <v>-239.25884131216665</v>
      </c>
      <c r="I108" s="14"/>
      <c r="J108" s="14">
        <f t="shared" si="13"/>
        <v>-140.11501397883333</v>
      </c>
      <c r="K108" s="15">
        <f t="shared" si="14"/>
        <v>-53.175048955107037</v>
      </c>
      <c r="L108" s="15">
        <f t="shared" si="16"/>
        <v>3378.8068944567808</v>
      </c>
      <c r="M108" s="15">
        <f t="shared" si="21"/>
        <v>3059.7566007261398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6</v>
      </c>
      <c r="B109" s="9">
        <v>38748</v>
      </c>
      <c r="D109" s="15">
        <f t="shared" si="12"/>
        <v>-99.14382733333332</v>
      </c>
      <c r="E109" s="15">
        <f t="shared" si="18"/>
        <v>6047.7734673333325</v>
      </c>
      <c r="F109" s="41">
        <f t="shared" si="20"/>
        <v>5452.9105033333326</v>
      </c>
      <c r="G109" s="15"/>
      <c r="H109" s="14">
        <f t="shared" si="15"/>
        <v>-221.33432108083332</v>
      </c>
      <c r="I109" s="14"/>
      <c r="J109" s="14">
        <f t="shared" si="13"/>
        <v>-122.1904937475</v>
      </c>
      <c r="K109" s="15">
        <f t="shared" si="14"/>
        <v>-46.372514282113727</v>
      </c>
      <c r="L109" s="15">
        <f t="shared" si="16"/>
        <v>3425.1794087388944</v>
      </c>
      <c r="M109" s="15">
        <f t="shared" si="21"/>
        <v>3109.5303823447503</v>
      </c>
      <c r="O109" s="18">
        <f>VLOOKUP(YEAR(B109),'Depr Rate'!$L$5:$M$64,2,FALSE)*T109</f>
        <v>1.9333333333333331E-3</v>
      </c>
      <c r="P109" s="18">
        <f>VLOOKUP(A109,'Depr Rate'!$A$5:$C$105,3,FALSE)*T109</f>
        <v>4.404166666666666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6</v>
      </c>
      <c r="B110" s="9">
        <v>38776</v>
      </c>
      <c r="D110" s="15">
        <f t="shared" si="12"/>
        <v>-99.14382733333332</v>
      </c>
      <c r="E110" s="15">
        <f t="shared" si="18"/>
        <v>6146.9172946666658</v>
      </c>
      <c r="F110" s="41">
        <f t="shared" si="20"/>
        <v>5552.0543306666659</v>
      </c>
      <c r="G110" s="15"/>
      <c r="H110" s="14">
        <f t="shared" si="15"/>
        <v>-221.33432108083332</v>
      </c>
      <c r="I110" s="14"/>
      <c r="J110" s="14">
        <f t="shared" si="13"/>
        <v>-122.1904937475</v>
      </c>
      <c r="K110" s="15">
        <f t="shared" si="14"/>
        <v>-46.372514282113727</v>
      </c>
      <c r="L110" s="15">
        <f t="shared" si="16"/>
        <v>3471.551923021008</v>
      </c>
      <c r="M110" s="15">
        <f t="shared" si="21"/>
        <v>3159.3041639633602</v>
      </c>
      <c r="O110" s="18">
        <f>VLOOKUP(YEAR(B110),'Depr Rate'!$L$5:$M$64,2,FALSE)*T110</f>
        <v>1.9333333333333331E-3</v>
      </c>
      <c r="P110" s="18">
        <f>VLOOKUP(A110,'Depr Rate'!$A$5:$C$105,3,FALSE)*T110</f>
        <v>4.404166666666666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6</v>
      </c>
      <c r="B111" s="9">
        <v>38807</v>
      </c>
      <c r="D111" s="15">
        <f t="shared" si="12"/>
        <v>-99.14382733333332</v>
      </c>
      <c r="E111" s="15">
        <f t="shared" si="18"/>
        <v>6246.0611219999992</v>
      </c>
      <c r="F111" s="41">
        <f t="shared" si="20"/>
        <v>5651.1981579999992</v>
      </c>
      <c r="G111" s="15"/>
      <c r="H111" s="14">
        <f t="shared" si="15"/>
        <v>-221.33432108083332</v>
      </c>
      <c r="I111" s="14"/>
      <c r="J111" s="14">
        <f t="shared" si="13"/>
        <v>-122.1904937475</v>
      </c>
      <c r="K111" s="15">
        <f t="shared" si="14"/>
        <v>-46.372514282113727</v>
      </c>
      <c r="L111" s="15">
        <f t="shared" si="16"/>
        <v>3517.9244373031215</v>
      </c>
      <c r="M111" s="15">
        <f t="shared" si="21"/>
        <v>3209.0779455819702</v>
      </c>
      <c r="O111" s="18">
        <f>VLOOKUP(YEAR(B111),'Depr Rate'!$L$5:$M$64,2,FALSE)*T111</f>
        <v>1.9333333333333331E-3</v>
      </c>
      <c r="P111" s="18">
        <f>VLOOKUP(A111,'Depr Rate'!$A$5:$C$105,3,FALSE)*T111</f>
        <v>4.404166666666666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6</v>
      </c>
      <c r="B112" s="9">
        <v>38837</v>
      </c>
      <c r="D112" s="15">
        <f t="shared" si="12"/>
        <v>-99.14382733333332</v>
      </c>
      <c r="E112" s="15">
        <f t="shared" si="18"/>
        <v>6345.2049493333325</v>
      </c>
      <c r="F112" s="41">
        <f t="shared" si="20"/>
        <v>5750.3419853333326</v>
      </c>
      <c r="G112" s="15"/>
      <c r="H112" s="14">
        <f t="shared" si="15"/>
        <v>-221.33432108083332</v>
      </c>
      <c r="I112" s="14"/>
      <c r="J112" s="14">
        <f t="shared" si="13"/>
        <v>-122.1904937475</v>
      </c>
      <c r="K112" s="15">
        <f t="shared" si="14"/>
        <v>-46.372514282113727</v>
      </c>
      <c r="L112" s="15">
        <f t="shared" si="16"/>
        <v>3564.2969515852351</v>
      </c>
      <c r="M112" s="15">
        <f t="shared" si="21"/>
        <v>3258.8517272005806</v>
      </c>
      <c r="O112" s="18">
        <f>VLOOKUP(YEAR(B112),'Depr Rate'!$L$5:$M$64,2,FALSE)*T112</f>
        <v>1.9333333333333331E-3</v>
      </c>
      <c r="P112" s="18">
        <f>VLOOKUP(A112,'Depr Rate'!$A$5:$C$105,3,FALSE)*T112</f>
        <v>4.404166666666666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6</v>
      </c>
      <c r="B113" s="9">
        <v>38868</v>
      </c>
      <c r="D113" s="15">
        <f t="shared" si="12"/>
        <v>-99.14382733333332</v>
      </c>
      <c r="E113" s="15">
        <f t="shared" si="18"/>
        <v>6444.3487766666658</v>
      </c>
      <c r="F113" s="41">
        <f t="shared" si="20"/>
        <v>5849.4858126666659</v>
      </c>
      <c r="G113" s="15"/>
      <c r="H113" s="14">
        <f t="shared" si="15"/>
        <v>-221.33432108083332</v>
      </c>
      <c r="I113" s="14"/>
      <c r="J113" s="14">
        <f t="shared" si="13"/>
        <v>-122.1904937475</v>
      </c>
      <c r="K113" s="15">
        <f t="shared" si="14"/>
        <v>-46.372514282113727</v>
      </c>
      <c r="L113" s="15">
        <f t="shared" si="16"/>
        <v>3610.6694658673487</v>
      </c>
      <c r="M113" s="15">
        <f t="shared" si="21"/>
        <v>3308.6255088191911</v>
      </c>
      <c r="O113" s="18">
        <f>VLOOKUP(YEAR(B113),'Depr Rate'!$L$5:$M$64,2,FALSE)*T113</f>
        <v>1.9333333333333331E-3</v>
      </c>
      <c r="P113" s="18">
        <f>VLOOKUP(A113,'Depr Rate'!$A$5:$C$105,3,FALSE)*T113</f>
        <v>4.404166666666666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6</v>
      </c>
      <c r="B114" s="9">
        <v>38898</v>
      </c>
      <c r="D114" s="15">
        <f t="shared" si="12"/>
        <v>-99.14382733333332</v>
      </c>
      <c r="E114" s="15">
        <f t="shared" si="18"/>
        <v>6543.4926039999991</v>
      </c>
      <c r="F114" s="41">
        <f t="shared" si="20"/>
        <v>5948.6296399999992</v>
      </c>
      <c r="G114" s="15"/>
      <c r="H114" s="14">
        <f t="shared" si="15"/>
        <v>-221.33432108083332</v>
      </c>
      <c r="I114" s="14"/>
      <c r="J114" s="14">
        <f t="shared" si="13"/>
        <v>-122.1904937475</v>
      </c>
      <c r="K114" s="15">
        <f t="shared" si="14"/>
        <v>-46.372514282113727</v>
      </c>
      <c r="L114" s="15">
        <f t="shared" si="16"/>
        <v>3657.0419801494622</v>
      </c>
      <c r="M114" s="15">
        <f t="shared" si="21"/>
        <v>3358.399290437801</v>
      </c>
      <c r="O114" s="18">
        <f>VLOOKUP(YEAR(B114),'Depr Rate'!$L$5:$M$64,2,FALSE)*T114</f>
        <v>1.9333333333333331E-3</v>
      </c>
      <c r="P114" s="18">
        <f>VLOOKUP(A114,'Depr Rate'!$A$5:$C$105,3,FALSE)*T114</f>
        <v>4.404166666666666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6</v>
      </c>
      <c r="B115" s="9">
        <v>38929</v>
      </c>
      <c r="D115" s="15">
        <f t="shared" si="12"/>
        <v>-99.14382733333332</v>
      </c>
      <c r="E115" s="15">
        <f t="shared" si="18"/>
        <v>6642.6364313333324</v>
      </c>
      <c r="F115" s="41">
        <f t="shared" si="20"/>
        <v>6047.7734673333325</v>
      </c>
      <c r="G115" s="15"/>
      <c r="H115" s="14">
        <f t="shared" si="15"/>
        <v>-221.33432108083332</v>
      </c>
      <c r="I115" s="14"/>
      <c r="J115" s="14">
        <f t="shared" si="13"/>
        <v>-122.1904937475</v>
      </c>
      <c r="K115" s="15">
        <f t="shared" si="14"/>
        <v>-46.372514282113727</v>
      </c>
      <c r="L115" s="15">
        <f t="shared" si="16"/>
        <v>3703.4144944315758</v>
      </c>
      <c r="M115" s="15">
        <f t="shared" si="21"/>
        <v>3408.173072056411</v>
      </c>
      <c r="O115" s="18">
        <f>VLOOKUP(YEAR(B115),'Depr Rate'!$L$5:$M$64,2,FALSE)*T115</f>
        <v>1.9333333333333331E-3</v>
      </c>
      <c r="P115" s="18">
        <f>VLOOKUP(A115,'Depr Rate'!$A$5:$C$105,3,FALSE)*T115</f>
        <v>4.404166666666666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6</v>
      </c>
      <c r="B116" s="9">
        <v>38960</v>
      </c>
      <c r="D116" s="15">
        <f t="shared" si="12"/>
        <v>-99.14382733333332</v>
      </c>
      <c r="E116" s="15">
        <f t="shared" si="18"/>
        <v>6741.7802586666658</v>
      </c>
      <c r="F116" s="41">
        <f t="shared" si="20"/>
        <v>6146.9172946666658</v>
      </c>
      <c r="G116" s="15"/>
      <c r="H116" s="14">
        <f t="shared" si="15"/>
        <v>-221.33432108083332</v>
      </c>
      <c r="I116" s="14"/>
      <c r="J116" s="14">
        <f t="shared" si="13"/>
        <v>-122.1904937475</v>
      </c>
      <c r="K116" s="15">
        <f t="shared" si="14"/>
        <v>-46.372514282113727</v>
      </c>
      <c r="L116" s="15">
        <f t="shared" si="16"/>
        <v>3749.7870087136894</v>
      </c>
      <c r="M116" s="15">
        <f t="shared" si="21"/>
        <v>3457.9468536750214</v>
      </c>
      <c r="O116" s="18">
        <f>VLOOKUP(YEAR(B116),'Depr Rate'!$L$5:$M$64,2,FALSE)*T116</f>
        <v>1.9333333333333331E-3</v>
      </c>
      <c r="P116" s="18">
        <f>VLOOKUP(A116,'Depr Rate'!$A$5:$C$105,3,FALSE)*T116</f>
        <v>4.404166666666666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6</v>
      </c>
      <c r="B117" s="9">
        <v>38990</v>
      </c>
      <c r="D117" s="15">
        <f t="shared" si="12"/>
        <v>-99.14382733333332</v>
      </c>
      <c r="E117" s="15">
        <f t="shared" si="18"/>
        <v>6840.9240859999991</v>
      </c>
      <c r="F117" s="41">
        <f t="shared" si="20"/>
        <v>6246.0611219999992</v>
      </c>
      <c r="G117" s="15"/>
      <c r="H117" s="14">
        <f t="shared" si="15"/>
        <v>-221.33432108083332</v>
      </c>
      <c r="I117" s="14"/>
      <c r="J117" s="14">
        <f t="shared" si="13"/>
        <v>-122.1904937475</v>
      </c>
      <c r="K117" s="15">
        <f t="shared" si="14"/>
        <v>-46.372514282113727</v>
      </c>
      <c r="L117" s="15">
        <f t="shared" si="16"/>
        <v>3796.1595229958029</v>
      </c>
      <c r="M117" s="15">
        <f t="shared" si="21"/>
        <v>3507.7206352936319</v>
      </c>
      <c r="O117" s="18">
        <f>VLOOKUP(YEAR(B117),'Depr Rate'!$L$5:$M$64,2,FALSE)*T117</f>
        <v>1.9333333333333331E-3</v>
      </c>
      <c r="P117" s="18">
        <f>VLOOKUP(A117,'Depr Rate'!$A$5:$C$105,3,FALSE)*T117</f>
        <v>4.404166666666666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-99.14382733333332</v>
      </c>
      <c r="E118" s="15">
        <f t="shared" si="18"/>
        <v>6940.0679133333324</v>
      </c>
      <c r="F118" s="41">
        <f t="shared" si="20"/>
        <v>6345.2049493333325</v>
      </c>
      <c r="G118" s="15"/>
      <c r="H118" s="14">
        <f t="shared" si="15"/>
        <v>-221.33432108083332</v>
      </c>
      <c r="I118" s="14"/>
      <c r="J118" s="14">
        <f t="shared" si="13"/>
        <v>-122.1904937475</v>
      </c>
      <c r="K118" s="15">
        <f t="shared" si="14"/>
        <v>-46.372514282113727</v>
      </c>
      <c r="L118" s="15">
        <f t="shared" si="16"/>
        <v>3842.5320372779165</v>
      </c>
      <c r="M118" s="15">
        <f t="shared" si="21"/>
        <v>3557.4944169122418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-99.14382733333332</v>
      </c>
      <c r="E119" s="15">
        <f t="shared" si="18"/>
        <v>7039.2117406666657</v>
      </c>
      <c r="F119" s="41">
        <f t="shared" si="20"/>
        <v>6444.3487766666658</v>
      </c>
      <c r="G119" s="15"/>
      <c r="H119" s="14">
        <f t="shared" si="15"/>
        <v>-221.33432108083332</v>
      </c>
      <c r="I119" s="14"/>
      <c r="J119" s="14">
        <f t="shared" si="13"/>
        <v>-122.1904937475</v>
      </c>
      <c r="K119" s="15">
        <f t="shared" si="14"/>
        <v>-46.372514282113727</v>
      </c>
      <c r="L119" s="15">
        <f t="shared" si="16"/>
        <v>3888.9045515600301</v>
      </c>
      <c r="M119" s="15">
        <f t="shared" si="21"/>
        <v>3607.2681985308518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-99.14382733333332</v>
      </c>
      <c r="E120" s="15">
        <f t="shared" si="18"/>
        <v>7138.355567999999</v>
      </c>
      <c r="F120" s="41">
        <f t="shared" si="20"/>
        <v>6543.4926039999991</v>
      </c>
      <c r="G120" s="15"/>
      <c r="H120" s="14">
        <f t="shared" si="15"/>
        <v>-221.33432108083332</v>
      </c>
      <c r="I120" s="14"/>
      <c r="J120" s="14">
        <f t="shared" si="13"/>
        <v>-122.1904937475</v>
      </c>
      <c r="K120" s="15">
        <f t="shared" si="14"/>
        <v>-46.372514282113727</v>
      </c>
      <c r="L120" s="15">
        <f t="shared" si="16"/>
        <v>3935.2770658421437</v>
      </c>
      <c r="M120" s="15">
        <f t="shared" si="21"/>
        <v>3657.0419801494622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7</v>
      </c>
      <c r="B121" s="9">
        <v>39113</v>
      </c>
      <c r="D121" s="15">
        <f t="shared" si="12"/>
        <v>-99.14382733333332</v>
      </c>
      <c r="E121" s="15">
        <f t="shared" si="18"/>
        <v>7237.4993953333324</v>
      </c>
      <c r="F121" s="41">
        <f t="shared" si="20"/>
        <v>6642.6364313333324</v>
      </c>
      <c r="G121" s="15"/>
      <c r="H121" s="14">
        <f t="shared" si="15"/>
        <v>-204.70807217466665</v>
      </c>
      <c r="I121" s="14"/>
      <c r="J121" s="14">
        <f t="shared" si="13"/>
        <v>-105.56424484133333</v>
      </c>
      <c r="K121" s="15">
        <f t="shared" si="14"/>
        <v>-40.062686559734416</v>
      </c>
      <c r="L121" s="15">
        <f t="shared" si="16"/>
        <v>3975.3397524018783</v>
      </c>
      <c r="M121" s="15">
        <f t="shared" si="21"/>
        <v>3700.259580570386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0733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7</v>
      </c>
      <c r="B122" s="9">
        <v>39141</v>
      </c>
      <c r="D122" s="15">
        <f t="shared" si="12"/>
        <v>-99.14382733333332</v>
      </c>
      <c r="E122" s="15">
        <f t="shared" si="18"/>
        <v>7336.6432226666657</v>
      </c>
      <c r="F122" s="41">
        <f t="shared" si="20"/>
        <v>6741.7802586666658</v>
      </c>
      <c r="G122" s="15"/>
      <c r="H122" s="14">
        <f t="shared" si="15"/>
        <v>-204.70807217466665</v>
      </c>
      <c r="I122" s="14"/>
      <c r="J122" s="14">
        <f t="shared" si="13"/>
        <v>-105.56424484133333</v>
      </c>
      <c r="K122" s="15">
        <f t="shared" si="14"/>
        <v>-40.062686559734416</v>
      </c>
      <c r="L122" s="15">
        <f t="shared" si="16"/>
        <v>4015.4024389616129</v>
      </c>
      <c r="M122" s="15">
        <f t="shared" si="21"/>
        <v>3743.477180991310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0733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7</v>
      </c>
      <c r="B123" s="9">
        <v>39172</v>
      </c>
      <c r="D123" s="15">
        <f t="shared" si="12"/>
        <v>-99.14382733333332</v>
      </c>
      <c r="E123" s="15">
        <f t="shared" si="18"/>
        <v>7435.787049999999</v>
      </c>
      <c r="F123" s="41">
        <f t="shared" si="20"/>
        <v>6840.9240859999991</v>
      </c>
      <c r="G123" s="15"/>
      <c r="H123" s="14">
        <f t="shared" si="15"/>
        <v>-204.70807217466665</v>
      </c>
      <c r="I123" s="14"/>
      <c r="J123" s="14">
        <f t="shared" si="13"/>
        <v>-105.56424484133333</v>
      </c>
      <c r="K123" s="15">
        <f t="shared" si="14"/>
        <v>-40.062686559734416</v>
      </c>
      <c r="L123" s="15">
        <f t="shared" si="16"/>
        <v>4055.4651255213475</v>
      </c>
      <c r="M123" s="15">
        <f t="shared" si="21"/>
        <v>3786.694781412234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0733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7</v>
      </c>
      <c r="B124" s="9">
        <v>39202</v>
      </c>
      <c r="D124" s="15">
        <f t="shared" si="12"/>
        <v>-99.14382733333332</v>
      </c>
      <c r="E124" s="15">
        <f t="shared" si="18"/>
        <v>7534.9308773333323</v>
      </c>
      <c r="F124" s="41">
        <f t="shared" si="20"/>
        <v>6940.0679133333324</v>
      </c>
      <c r="G124" s="15"/>
      <c r="H124" s="14">
        <f t="shared" si="15"/>
        <v>-204.70807217466665</v>
      </c>
      <c r="I124" s="14"/>
      <c r="J124" s="14">
        <f t="shared" si="13"/>
        <v>-105.56424484133333</v>
      </c>
      <c r="K124" s="15">
        <f t="shared" si="14"/>
        <v>-40.062686559734416</v>
      </c>
      <c r="L124" s="15">
        <f t="shared" si="16"/>
        <v>4095.5278120810822</v>
      </c>
      <c r="M124" s="15">
        <f t="shared" si="21"/>
        <v>3829.912381833158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0733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7</v>
      </c>
      <c r="B125" s="9">
        <v>39233</v>
      </c>
      <c r="D125" s="15">
        <f t="shared" si="12"/>
        <v>-99.14382733333332</v>
      </c>
      <c r="E125" s="15">
        <f t="shared" si="18"/>
        <v>7634.0747046666656</v>
      </c>
      <c r="F125" s="41">
        <f t="shared" si="20"/>
        <v>7039.2117406666657</v>
      </c>
      <c r="G125" s="15"/>
      <c r="H125" s="14">
        <f t="shared" si="15"/>
        <v>-204.70807217466665</v>
      </c>
      <c r="I125" s="14"/>
      <c r="J125" s="14">
        <f t="shared" si="13"/>
        <v>-105.56424484133333</v>
      </c>
      <c r="K125" s="15">
        <f t="shared" si="14"/>
        <v>-40.062686559734416</v>
      </c>
      <c r="L125" s="15">
        <f t="shared" si="16"/>
        <v>4135.5904986408168</v>
      </c>
      <c r="M125" s="15">
        <f t="shared" si="21"/>
        <v>3873.12998225408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0733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7</v>
      </c>
      <c r="B126" s="9">
        <v>39263</v>
      </c>
      <c r="D126" s="15">
        <f t="shared" si="12"/>
        <v>-99.14382733333332</v>
      </c>
      <c r="E126" s="15">
        <f t="shared" si="18"/>
        <v>7733.218531999999</v>
      </c>
      <c r="F126" s="41">
        <f t="shared" si="20"/>
        <v>7138.355567999999</v>
      </c>
      <c r="G126" s="15"/>
      <c r="H126" s="14">
        <f t="shared" si="15"/>
        <v>-204.70807217466665</v>
      </c>
      <c r="I126" s="14"/>
      <c r="J126" s="14">
        <f t="shared" si="13"/>
        <v>-105.56424484133333</v>
      </c>
      <c r="K126" s="15">
        <f t="shared" si="14"/>
        <v>-40.062686559734416</v>
      </c>
      <c r="L126" s="15">
        <f t="shared" si="16"/>
        <v>4175.653185200551</v>
      </c>
      <c r="M126" s="15">
        <f t="shared" si="21"/>
        <v>3916.347582675006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0733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7</v>
      </c>
      <c r="B127" s="9">
        <v>39294</v>
      </c>
      <c r="D127" s="15">
        <f t="shared" si="12"/>
        <v>-99.14382733333332</v>
      </c>
      <c r="E127" s="15">
        <f t="shared" si="18"/>
        <v>7832.3623593333323</v>
      </c>
      <c r="F127" s="41">
        <f t="shared" si="20"/>
        <v>7237.4993953333324</v>
      </c>
      <c r="G127" s="15"/>
      <c r="H127" s="14">
        <f t="shared" si="15"/>
        <v>-204.70807217466665</v>
      </c>
      <c r="I127" s="14"/>
      <c r="J127" s="14">
        <f t="shared" si="13"/>
        <v>-105.56424484133333</v>
      </c>
      <c r="K127" s="15">
        <f t="shared" si="14"/>
        <v>-40.062686559734416</v>
      </c>
      <c r="L127" s="15">
        <f t="shared" si="16"/>
        <v>4215.7158717602852</v>
      </c>
      <c r="M127" s="15">
        <f t="shared" si="21"/>
        <v>3959.565183095930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0733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7</v>
      </c>
      <c r="B128" s="9">
        <v>39325</v>
      </c>
      <c r="D128" s="15">
        <f t="shared" si="12"/>
        <v>-99.14382733333332</v>
      </c>
      <c r="E128" s="15">
        <f t="shared" si="18"/>
        <v>7931.5061866666656</v>
      </c>
      <c r="F128" s="41">
        <f t="shared" si="20"/>
        <v>7336.6432226666657</v>
      </c>
      <c r="G128" s="15"/>
      <c r="H128" s="14">
        <f t="shared" si="15"/>
        <v>-204.70807217466665</v>
      </c>
      <c r="I128" s="14"/>
      <c r="J128" s="14">
        <f t="shared" si="13"/>
        <v>-105.56424484133333</v>
      </c>
      <c r="K128" s="15">
        <f t="shared" si="14"/>
        <v>-40.062686559734416</v>
      </c>
      <c r="L128" s="15">
        <f t="shared" si="16"/>
        <v>4255.7785583200193</v>
      </c>
      <c r="M128" s="15">
        <f t="shared" si="21"/>
        <v>4002.782783516854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0733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7</v>
      </c>
      <c r="B129" s="9">
        <v>39355</v>
      </c>
      <c r="D129" s="15">
        <f t="shared" si="12"/>
        <v>-99.14382733333332</v>
      </c>
      <c r="E129" s="15">
        <f t="shared" si="18"/>
        <v>8030.6500139999989</v>
      </c>
      <c r="F129" s="41">
        <f t="shared" si="20"/>
        <v>7435.787049999999</v>
      </c>
      <c r="G129" s="15"/>
      <c r="H129" s="14">
        <f t="shared" si="15"/>
        <v>-204.70807217466665</v>
      </c>
      <c r="I129" s="14"/>
      <c r="J129" s="14">
        <f t="shared" si="13"/>
        <v>-105.56424484133333</v>
      </c>
      <c r="K129" s="15">
        <f t="shared" si="14"/>
        <v>-40.062686559734416</v>
      </c>
      <c r="L129" s="15">
        <f t="shared" si="16"/>
        <v>4295.8412448797535</v>
      </c>
      <c r="M129" s="15">
        <f t="shared" si="21"/>
        <v>4046.000383937778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0733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-99.14382733333332</v>
      </c>
      <c r="E130" s="15">
        <f t="shared" si="18"/>
        <v>8129.7938413333322</v>
      </c>
      <c r="F130" s="41">
        <f t="shared" si="20"/>
        <v>7534.9308773333323</v>
      </c>
      <c r="G130" s="15"/>
      <c r="H130" s="14">
        <f t="shared" si="15"/>
        <v>-204.70807217466665</v>
      </c>
      <c r="I130" s="14"/>
      <c r="J130" s="14">
        <f t="shared" si="13"/>
        <v>-105.56424484133333</v>
      </c>
      <c r="K130" s="15">
        <f t="shared" si="14"/>
        <v>-40.062686559734416</v>
      </c>
      <c r="L130" s="15">
        <f t="shared" si="16"/>
        <v>4335.9039314394877</v>
      </c>
      <c r="M130" s="15">
        <f t="shared" si="21"/>
        <v>4089.217984358701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-99.14382733333332</v>
      </c>
      <c r="E131" s="15">
        <f t="shared" si="18"/>
        <v>8228.9376686666656</v>
      </c>
      <c r="F131" s="41">
        <f t="shared" si="20"/>
        <v>7634.0747046666656</v>
      </c>
      <c r="G131" s="15"/>
      <c r="H131" s="14">
        <f t="shared" si="15"/>
        <v>-204.70807217466665</v>
      </c>
      <c r="I131" s="14"/>
      <c r="J131" s="14">
        <f t="shared" si="13"/>
        <v>-105.56424484133333</v>
      </c>
      <c r="K131" s="15">
        <f t="shared" si="14"/>
        <v>-40.062686559734416</v>
      </c>
      <c r="L131" s="15">
        <f t="shared" si="16"/>
        <v>4375.9666179992219</v>
      </c>
      <c r="M131" s="15">
        <f t="shared" si="21"/>
        <v>4132.435584779626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-99.14382733333332</v>
      </c>
      <c r="E132" s="15">
        <f t="shared" si="18"/>
        <v>8328.0814959999989</v>
      </c>
      <c r="F132" s="41">
        <f t="shared" si="20"/>
        <v>7733.218531999999</v>
      </c>
      <c r="G132" s="15"/>
      <c r="H132" s="14">
        <f t="shared" si="15"/>
        <v>-204.70807217466665</v>
      </c>
      <c r="I132" s="14"/>
      <c r="J132" s="14">
        <f t="shared" si="13"/>
        <v>-105.56424484133333</v>
      </c>
      <c r="K132" s="15">
        <f t="shared" si="14"/>
        <v>-40.062686559734416</v>
      </c>
      <c r="L132" s="15">
        <f t="shared" si="16"/>
        <v>4416.029304558956</v>
      </c>
      <c r="M132" s="15">
        <f t="shared" si="21"/>
        <v>4175.653185200550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8</v>
      </c>
      <c r="B133" s="9">
        <v>39477</v>
      </c>
      <c r="D133" s="15">
        <f t="shared" si="12"/>
        <v>-64.956300666666664</v>
      </c>
      <c r="E133" s="15">
        <f t="shared" si="18"/>
        <v>8393.0377966666656</v>
      </c>
      <c r="F133" s="41">
        <f t="shared" si="20"/>
        <v>7830.9378790555538</v>
      </c>
      <c r="G133" s="15"/>
      <c r="H133" s="14">
        <f t="shared" si="15"/>
        <v>-189.38009459366668</v>
      </c>
      <c r="I133" s="14"/>
      <c r="J133" s="14">
        <f t="shared" si="13"/>
        <v>-124.42379392700002</v>
      </c>
      <c r="K133" s="15">
        <f t="shared" si="14"/>
        <v>-47.220074033235782</v>
      </c>
      <c r="L133" s="15">
        <f t="shared" si="16"/>
        <v>4463.2493785921915</v>
      </c>
      <c r="M133" s="15">
        <f t="shared" si="21"/>
        <v>4219.294565497035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68333333333333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8</v>
      </c>
      <c r="B134" s="9">
        <v>39507</v>
      </c>
      <c r="D134" s="15">
        <f t="shared" si="12"/>
        <v>-64.956300666666664</v>
      </c>
      <c r="E134" s="15">
        <f t="shared" si="18"/>
        <v>8457.9940973333323</v>
      </c>
      <c r="F134" s="41">
        <f t="shared" si="20"/>
        <v>7925.8082655555554</v>
      </c>
      <c r="G134" s="15"/>
      <c r="H134" s="14">
        <f t="shared" si="15"/>
        <v>-189.38009459366668</v>
      </c>
      <c r="I134" s="14"/>
      <c r="J134" s="14">
        <f t="shared" si="13"/>
        <v>-124.42379392700002</v>
      </c>
      <c r="K134" s="15">
        <f t="shared" si="14"/>
        <v>-47.220074033235782</v>
      </c>
      <c r="L134" s="15">
        <f t="shared" si="16"/>
        <v>4510.469452625427</v>
      </c>
      <c r="M134" s="15">
        <f t="shared" si="21"/>
        <v>4262.9359457935197</v>
      </c>
      <c r="O134" s="18">
        <f>VLOOKUP(YEAR(B134),'Depr Rate'!$L$5:$M$64,2,FALSE)*T134</f>
        <v>1.2666666666666666E-3</v>
      </c>
      <c r="P134" s="18">
        <f>VLOOKUP(A134,'Depr Rate'!$A$5:$C$105,3,FALSE)*T134</f>
        <v>3.768333333333333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8</v>
      </c>
      <c r="B135" s="9">
        <v>39537</v>
      </c>
      <c r="D135" s="15">
        <f t="shared" si="12"/>
        <v>-64.956300666666664</v>
      </c>
      <c r="E135" s="15">
        <f t="shared" si="18"/>
        <v>8522.950397999999</v>
      </c>
      <c r="F135" s="41">
        <f t="shared" si="20"/>
        <v>8017.8296914999992</v>
      </c>
      <c r="G135" s="15"/>
      <c r="H135" s="14">
        <f t="shared" si="15"/>
        <v>-189.38009459366668</v>
      </c>
      <c r="I135" s="14"/>
      <c r="J135" s="14">
        <f t="shared" si="13"/>
        <v>-124.42379392700002</v>
      </c>
      <c r="K135" s="15">
        <f t="shared" si="14"/>
        <v>-47.220074033235782</v>
      </c>
      <c r="L135" s="15">
        <f t="shared" si="16"/>
        <v>4557.6895266586625</v>
      </c>
      <c r="M135" s="15">
        <f t="shared" si="21"/>
        <v>4306.577326090005</v>
      </c>
      <c r="O135" s="18">
        <f>VLOOKUP(YEAR(B135),'Depr Rate'!$L$5:$M$64,2,FALSE)*T135</f>
        <v>1.2666666666666666E-3</v>
      </c>
      <c r="P135" s="18">
        <f>VLOOKUP(A135,'Depr Rate'!$A$5:$C$105,3,FALSE)*T135</f>
        <v>3.768333333333333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8</v>
      </c>
      <c r="B136" s="9">
        <v>39568</v>
      </c>
      <c r="D136" s="15">
        <f t="shared" si="12"/>
        <v>-64.956300666666664</v>
      </c>
      <c r="E136" s="15">
        <f t="shared" si="18"/>
        <v>8587.9066986666658</v>
      </c>
      <c r="F136" s="41">
        <f t="shared" si="20"/>
        <v>8107.0021568888878</v>
      </c>
      <c r="G136" s="15"/>
      <c r="H136" s="14">
        <f t="shared" si="15"/>
        <v>-189.38009459366668</v>
      </c>
      <c r="I136" s="14"/>
      <c r="J136" s="14">
        <f t="shared" si="13"/>
        <v>-124.42379392700002</v>
      </c>
      <c r="K136" s="15">
        <f t="shared" si="14"/>
        <v>-47.220074033235782</v>
      </c>
      <c r="L136" s="15">
        <f t="shared" si="16"/>
        <v>4604.909600691898</v>
      </c>
      <c r="M136" s="15">
        <f t="shared" si="21"/>
        <v>4350.2187063864903</v>
      </c>
      <c r="O136" s="18">
        <f>VLOOKUP(YEAR(B136),'Depr Rate'!$L$5:$M$64,2,FALSE)*T136</f>
        <v>1.2666666666666666E-3</v>
      </c>
      <c r="P136" s="18">
        <f>VLOOKUP(A136,'Depr Rate'!$A$5:$C$105,3,FALSE)*T136</f>
        <v>3.768333333333333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8</v>
      </c>
      <c r="B137" s="9">
        <v>39598</v>
      </c>
      <c r="D137" s="15">
        <f t="shared" si="12"/>
        <v>-64.956300666666664</v>
      </c>
      <c r="E137" s="15">
        <f t="shared" si="18"/>
        <v>8652.8629993333325</v>
      </c>
      <c r="F137" s="41">
        <f t="shared" si="20"/>
        <v>8193.3256617222232</v>
      </c>
      <c r="G137" s="15"/>
      <c r="H137" s="14">
        <f t="shared" si="15"/>
        <v>-189.38009459366668</v>
      </c>
      <c r="I137" s="14"/>
      <c r="J137" s="14">
        <f t="shared" si="13"/>
        <v>-124.42379392700002</v>
      </c>
      <c r="K137" s="15">
        <f t="shared" si="14"/>
        <v>-47.220074033235782</v>
      </c>
      <c r="L137" s="15">
        <f t="shared" si="16"/>
        <v>4652.1296747251336</v>
      </c>
      <c r="M137" s="15">
        <f t="shared" si="21"/>
        <v>4393.8600866829747</v>
      </c>
      <c r="O137" s="18">
        <f>VLOOKUP(YEAR(B137),'Depr Rate'!$L$5:$M$64,2,FALSE)*T137</f>
        <v>1.2666666666666666E-3</v>
      </c>
      <c r="P137" s="18">
        <f>VLOOKUP(A137,'Depr Rate'!$A$5:$C$105,3,FALSE)*T137</f>
        <v>3.768333333333333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8</v>
      </c>
      <c r="B138" s="9">
        <v>39629</v>
      </c>
      <c r="D138" s="15">
        <f t="shared" si="12"/>
        <v>-64.956300666666664</v>
      </c>
      <c r="E138" s="15">
        <f t="shared" si="18"/>
        <v>8717.8192999999992</v>
      </c>
      <c r="F138" s="41">
        <f>((E138+E126+2*SUM(E127:E137))/24)</f>
        <v>8276.8002059999999</v>
      </c>
      <c r="G138" s="15"/>
      <c r="H138" s="14">
        <f t="shared" si="15"/>
        <v>-189.38009459366668</v>
      </c>
      <c r="I138" s="14"/>
      <c r="J138" s="14">
        <f t="shared" si="13"/>
        <v>-124.42379392700002</v>
      </c>
      <c r="K138" s="15">
        <f t="shared" si="14"/>
        <v>-47.220074033235782</v>
      </c>
      <c r="L138" s="15">
        <f t="shared" si="16"/>
        <v>4699.3497487583691</v>
      </c>
      <c r="M138" s="15">
        <f t="shared" si="21"/>
        <v>4437.50146697946</v>
      </c>
      <c r="O138" s="18">
        <f>VLOOKUP(YEAR(B138),'Depr Rate'!$L$5:$M$64,2,FALSE)*T138</f>
        <v>1.2666666666666666E-3</v>
      </c>
      <c r="P138" s="18">
        <f>VLOOKUP(A138,'Depr Rate'!$A$5:$C$105,3,FALSE)*T138</f>
        <v>3.768333333333333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8</v>
      </c>
      <c r="B139" s="9">
        <v>39660</v>
      </c>
      <c r="D139" s="15">
        <f t="shared" si="12"/>
        <v>-64.956300666666664</v>
      </c>
      <c r="E139" s="15">
        <f t="shared" si="18"/>
        <v>8782.7756006666659</v>
      </c>
      <c r="F139" s="41">
        <f t="shared" ref="F139:F202" si="22">((E139+E127+2*SUM(E128:E138))/24)</f>
        <v>8357.4257897222215</v>
      </c>
      <c r="G139" s="15"/>
      <c r="H139" s="14">
        <f t="shared" si="15"/>
        <v>-189.38009459366668</v>
      </c>
      <c r="I139" s="14"/>
      <c r="J139" s="14">
        <f t="shared" si="13"/>
        <v>-124.42379392700002</v>
      </c>
      <c r="K139" s="15">
        <f t="shared" si="14"/>
        <v>-47.220074033235782</v>
      </c>
      <c r="L139" s="15">
        <f t="shared" si="16"/>
        <v>4746.5698227916046</v>
      </c>
      <c r="M139" s="15">
        <f t="shared" si="21"/>
        <v>4481.1428472759453</v>
      </c>
      <c r="O139" s="18">
        <f>VLOOKUP(YEAR(B139),'Depr Rate'!$L$5:$M$64,2,FALSE)*T139</f>
        <v>1.2666666666666666E-3</v>
      </c>
      <c r="P139" s="18">
        <f>VLOOKUP(A139,'Depr Rate'!$A$5:$C$105,3,FALSE)*T139</f>
        <v>3.768333333333333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8</v>
      </c>
      <c r="B140" s="9">
        <v>39691</v>
      </c>
      <c r="D140" s="15">
        <f t="shared" si="12"/>
        <v>-64.956300666666664</v>
      </c>
      <c r="E140" s="15">
        <f t="shared" si="18"/>
        <v>8847.7319013333326</v>
      </c>
      <c r="F140" s="41">
        <f t="shared" si="22"/>
        <v>8435.2024128888879</v>
      </c>
      <c r="G140" s="15"/>
      <c r="H140" s="14">
        <f t="shared" si="15"/>
        <v>-189.38009459366668</v>
      </c>
      <c r="I140" s="14"/>
      <c r="J140" s="14">
        <f t="shared" si="13"/>
        <v>-124.42379392700002</v>
      </c>
      <c r="K140" s="15">
        <f t="shared" si="14"/>
        <v>-47.220074033235782</v>
      </c>
      <c r="L140" s="15">
        <f t="shared" si="16"/>
        <v>4793.7898968248401</v>
      </c>
      <c r="M140" s="15">
        <f t="shared" si="21"/>
        <v>4524.7842275724297</v>
      </c>
      <c r="O140" s="18">
        <f>VLOOKUP(YEAR(B140),'Depr Rate'!$L$5:$M$64,2,FALSE)*T140</f>
        <v>1.2666666666666666E-3</v>
      </c>
      <c r="P140" s="18">
        <f>VLOOKUP(A140,'Depr Rate'!$A$5:$C$105,3,FALSE)*T140</f>
        <v>3.768333333333333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8</v>
      </c>
      <c r="B141" s="9">
        <v>39721</v>
      </c>
      <c r="D141" s="15">
        <f t="shared" si="12"/>
        <v>-64.956300666666664</v>
      </c>
      <c r="E141" s="15">
        <f t="shared" si="18"/>
        <v>8912.6882019999994</v>
      </c>
      <c r="F141" s="41">
        <f t="shared" si="22"/>
        <v>8510.1300754999993</v>
      </c>
      <c r="G141" s="15"/>
      <c r="H141" s="14">
        <f t="shared" si="15"/>
        <v>-189.38009459366668</v>
      </c>
      <c r="I141" s="14"/>
      <c r="J141" s="14">
        <f t="shared" si="13"/>
        <v>-124.42379392700002</v>
      </c>
      <c r="K141" s="15">
        <f t="shared" si="14"/>
        <v>-47.220074033235782</v>
      </c>
      <c r="L141" s="15">
        <f t="shared" si="16"/>
        <v>4841.0099708580756</v>
      </c>
      <c r="M141" s="15">
        <f t="shared" si="21"/>
        <v>4568.4256078689141</v>
      </c>
      <c r="O141" s="18">
        <f>VLOOKUP(YEAR(B141),'Depr Rate'!$L$5:$M$64,2,FALSE)*T141</f>
        <v>1.2666666666666666E-3</v>
      </c>
      <c r="P141" s="18">
        <f>VLOOKUP(A141,'Depr Rate'!$A$5:$C$105,3,FALSE)*T141</f>
        <v>3.768333333333333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-64.956300666666664</v>
      </c>
      <c r="E142" s="15">
        <f t="shared" si="18"/>
        <v>8977.6445026666661</v>
      </c>
      <c r="F142" s="41">
        <f t="shared" si="22"/>
        <v>8582.2087775555538</v>
      </c>
      <c r="G142" s="15"/>
      <c r="H142" s="14">
        <f t="shared" si="15"/>
        <v>-189.38009459366668</v>
      </c>
      <c r="I142" s="14"/>
      <c r="J142" s="14">
        <f t="shared" si="13"/>
        <v>-124.42379392700002</v>
      </c>
      <c r="K142" s="15">
        <f t="shared" si="14"/>
        <v>-47.220074033235782</v>
      </c>
      <c r="L142" s="15">
        <f t="shared" si="16"/>
        <v>4888.2300448913111</v>
      </c>
      <c r="M142" s="15">
        <f t="shared" si="21"/>
        <v>4612.0669881653994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-64.956300666666664</v>
      </c>
      <c r="E143" s="15">
        <f t="shared" si="18"/>
        <v>9042.6008033333328</v>
      </c>
      <c r="F143" s="41">
        <f t="shared" si="22"/>
        <v>8651.4385190555549</v>
      </c>
      <c r="G143" s="15"/>
      <c r="H143" s="14">
        <f t="shared" si="15"/>
        <v>-189.38009459366668</v>
      </c>
      <c r="I143" s="14"/>
      <c r="J143" s="14">
        <f t="shared" si="13"/>
        <v>-124.42379392700002</v>
      </c>
      <c r="K143" s="15">
        <f t="shared" si="14"/>
        <v>-47.220074033235782</v>
      </c>
      <c r="L143" s="15">
        <f t="shared" si="16"/>
        <v>4935.4501189245466</v>
      </c>
      <c r="M143" s="15">
        <f t="shared" si="21"/>
        <v>4655.7083684618847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-64.956300666666664</v>
      </c>
      <c r="E144" s="15">
        <f t="shared" si="18"/>
        <v>9107.5571039999995</v>
      </c>
      <c r="F144" s="41">
        <f t="shared" si="22"/>
        <v>8717.8192999999992</v>
      </c>
      <c r="G144" s="15"/>
      <c r="H144" s="14">
        <f t="shared" si="15"/>
        <v>-189.38009459366668</v>
      </c>
      <c r="I144" s="14"/>
      <c r="J144" s="14">
        <f t="shared" si="13"/>
        <v>-124.42379392700002</v>
      </c>
      <c r="K144" s="15">
        <f t="shared" si="14"/>
        <v>-47.220074033235782</v>
      </c>
      <c r="L144" s="15">
        <f t="shared" si="16"/>
        <v>4982.6701929577821</v>
      </c>
      <c r="M144" s="15">
        <f t="shared" si="21"/>
        <v>4699.3497487583691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9</v>
      </c>
      <c r="B145" s="9">
        <v>39843</v>
      </c>
      <c r="D145" s="15">
        <f t="shared" si="12"/>
        <v>-64.956300666666664</v>
      </c>
      <c r="E145" s="15">
        <f t="shared" si="18"/>
        <v>9172.5134046666662</v>
      </c>
      <c r="F145" s="41">
        <f t="shared" si="22"/>
        <v>8782.7756006666641</v>
      </c>
      <c r="G145" s="15"/>
      <c r="H145" s="14">
        <f t="shared" si="15"/>
        <v>-186.86731138366665</v>
      </c>
      <c r="I145" s="14"/>
      <c r="J145" s="14">
        <f t="shared" si="13"/>
        <v>-121.91101071699998</v>
      </c>
      <c r="K145" s="15">
        <f t="shared" si="14"/>
        <v>-46.266447677208667</v>
      </c>
      <c r="L145" s="15">
        <f t="shared" si="16"/>
        <v>5028.9366406349909</v>
      </c>
      <c r="M145" s="15">
        <f t="shared" si="21"/>
        <v>4746.0930096135908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9</v>
      </c>
      <c r="B146" s="9">
        <v>39872</v>
      </c>
      <c r="D146" s="15">
        <f t="shared" ref="D146:D209" si="24">IF(A146&gt;0,$D$7*O146,0)</f>
        <v>-64.956300666666664</v>
      </c>
      <c r="E146" s="15">
        <f t="shared" si="18"/>
        <v>9237.469705333333</v>
      </c>
      <c r="F146" s="41">
        <f t="shared" si="22"/>
        <v>8847.7319013333326</v>
      </c>
      <c r="G146" s="15"/>
      <c r="H146" s="14">
        <f t="shared" si="15"/>
        <v>-186.86731138366665</v>
      </c>
      <c r="I146" s="14"/>
      <c r="J146" s="14">
        <f t="shared" ref="J146:J209" si="25">H146-D146</f>
        <v>-121.91101071699998</v>
      </c>
      <c r="K146" s="15">
        <f t="shared" ref="K146:K209" si="26">J146*Q146</f>
        <v>-46.266447677208667</v>
      </c>
      <c r="L146" s="15">
        <f t="shared" si="16"/>
        <v>5075.2030883121997</v>
      </c>
      <c r="M146" s="15">
        <f t="shared" si="21"/>
        <v>4792.8362704688134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9</v>
      </c>
      <c r="B147" s="9">
        <v>39902</v>
      </c>
      <c r="D147" s="15">
        <f t="shared" si="24"/>
        <v>-64.956300666666664</v>
      </c>
      <c r="E147" s="15">
        <f t="shared" si="18"/>
        <v>9302.4260059999997</v>
      </c>
      <c r="F147" s="41">
        <f t="shared" si="22"/>
        <v>8912.6882019999994</v>
      </c>
      <c r="G147" s="15"/>
      <c r="H147" s="14">
        <f t="shared" ref="H147:H210" si="27">$D$9*P147</f>
        <v>-186.86731138366665</v>
      </c>
      <c r="I147" s="14"/>
      <c r="J147" s="14">
        <f t="shared" si="25"/>
        <v>-121.91101071699998</v>
      </c>
      <c r="K147" s="15">
        <f t="shared" si="26"/>
        <v>-46.266447677208667</v>
      </c>
      <c r="L147" s="15">
        <f t="shared" ref="L147:L210" si="28">-K147+L146</f>
        <v>5121.4695359894085</v>
      </c>
      <c r="M147" s="15">
        <f t="shared" si="21"/>
        <v>4839.579531324036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9</v>
      </c>
      <c r="B148" s="9">
        <v>39933</v>
      </c>
      <c r="D148" s="15">
        <f t="shared" si="24"/>
        <v>-64.956300666666664</v>
      </c>
      <c r="E148" s="15">
        <f t="shared" ref="E148:E211" si="30">-D148+E147</f>
        <v>9367.3823066666664</v>
      </c>
      <c r="F148" s="41">
        <f t="shared" si="22"/>
        <v>8977.6445026666643</v>
      </c>
      <c r="G148" s="15"/>
      <c r="H148" s="14">
        <f t="shared" si="27"/>
        <v>-186.86731138366665</v>
      </c>
      <c r="I148" s="14"/>
      <c r="J148" s="14">
        <f t="shared" si="25"/>
        <v>-121.91101071699998</v>
      </c>
      <c r="K148" s="15">
        <f t="shared" si="26"/>
        <v>-46.266447677208667</v>
      </c>
      <c r="L148" s="15">
        <f t="shared" si="28"/>
        <v>5167.7359836666174</v>
      </c>
      <c r="M148" s="15">
        <f t="shared" si="21"/>
        <v>4886.3227921792577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9</v>
      </c>
      <c r="B149" s="9">
        <v>39963</v>
      </c>
      <c r="D149" s="15">
        <f t="shared" si="24"/>
        <v>-64.956300666666664</v>
      </c>
      <c r="E149" s="15">
        <f t="shared" si="30"/>
        <v>9432.3386073333331</v>
      </c>
      <c r="F149" s="41">
        <f t="shared" si="22"/>
        <v>9042.6008033333328</v>
      </c>
      <c r="G149" s="15"/>
      <c r="H149" s="14">
        <f t="shared" si="27"/>
        <v>-186.86731138366665</v>
      </c>
      <c r="I149" s="14"/>
      <c r="J149" s="14">
        <f t="shared" si="25"/>
        <v>-121.91101071699998</v>
      </c>
      <c r="K149" s="15">
        <f t="shared" si="26"/>
        <v>-46.266447677208667</v>
      </c>
      <c r="L149" s="15">
        <f t="shared" si="28"/>
        <v>5214.0024313438262</v>
      </c>
      <c r="M149" s="15">
        <f t="shared" si="21"/>
        <v>4933.0660530344794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9</v>
      </c>
      <c r="B150" s="9">
        <v>39994</v>
      </c>
      <c r="D150" s="15">
        <f t="shared" si="24"/>
        <v>-64.956300666666664</v>
      </c>
      <c r="E150" s="15">
        <f t="shared" si="30"/>
        <v>9497.2949079999999</v>
      </c>
      <c r="F150" s="41">
        <f t="shared" si="22"/>
        <v>9107.5571039999995</v>
      </c>
      <c r="G150" s="15"/>
      <c r="H150" s="14">
        <f t="shared" si="27"/>
        <v>-186.86731138366665</v>
      </c>
      <c r="I150" s="14"/>
      <c r="J150" s="14">
        <f t="shared" si="25"/>
        <v>-121.91101071699998</v>
      </c>
      <c r="K150" s="15">
        <f t="shared" si="26"/>
        <v>-46.266447677208667</v>
      </c>
      <c r="L150" s="15">
        <f t="shared" si="28"/>
        <v>5260.268879021035</v>
      </c>
      <c r="M150" s="15">
        <f t="shared" si="21"/>
        <v>4979.809313889702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9</v>
      </c>
      <c r="B151" s="9">
        <v>40024</v>
      </c>
      <c r="D151" s="15">
        <f t="shared" si="24"/>
        <v>-64.956300666666664</v>
      </c>
      <c r="E151" s="15">
        <f t="shared" si="30"/>
        <v>9562.2512086666666</v>
      </c>
      <c r="F151" s="41">
        <f t="shared" si="22"/>
        <v>9172.5134046666662</v>
      </c>
      <c r="G151" s="15"/>
      <c r="H151" s="14">
        <f t="shared" si="27"/>
        <v>-186.86731138366665</v>
      </c>
      <c r="I151" s="14"/>
      <c r="J151" s="14">
        <f t="shared" si="25"/>
        <v>-121.91101071699998</v>
      </c>
      <c r="K151" s="15">
        <f t="shared" si="26"/>
        <v>-46.266447677208667</v>
      </c>
      <c r="L151" s="15">
        <f t="shared" si="28"/>
        <v>5306.5353266982438</v>
      </c>
      <c r="M151" s="15">
        <f t="shared" si="21"/>
        <v>5026.5525747449246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9</v>
      </c>
      <c r="B152" s="9">
        <v>40055</v>
      </c>
      <c r="D152" s="15">
        <f t="shared" si="24"/>
        <v>-64.956300666666664</v>
      </c>
      <c r="E152" s="15">
        <f t="shared" si="30"/>
        <v>9627.2075093333333</v>
      </c>
      <c r="F152" s="41">
        <f t="shared" si="22"/>
        <v>9237.469705333333</v>
      </c>
      <c r="G152" s="15"/>
      <c r="H152" s="14">
        <f t="shared" si="27"/>
        <v>-186.86731138366665</v>
      </c>
      <c r="I152" s="14"/>
      <c r="J152" s="14">
        <f t="shared" si="25"/>
        <v>-121.91101071699998</v>
      </c>
      <c r="K152" s="15">
        <f t="shared" si="26"/>
        <v>-46.266447677208667</v>
      </c>
      <c r="L152" s="15">
        <f t="shared" si="28"/>
        <v>5352.8017743754526</v>
      </c>
      <c r="M152" s="15">
        <f t="shared" si="21"/>
        <v>5073.2958356001463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9</v>
      </c>
      <c r="B153" s="9">
        <v>40086</v>
      </c>
      <c r="D153" s="15">
        <f t="shared" si="24"/>
        <v>-64.956300666666664</v>
      </c>
      <c r="E153" s="15">
        <f t="shared" si="30"/>
        <v>9692.16381</v>
      </c>
      <c r="F153" s="41">
        <f t="shared" si="22"/>
        <v>9302.4260059999997</v>
      </c>
      <c r="G153" s="15"/>
      <c r="H153" s="14">
        <f t="shared" si="27"/>
        <v>-186.86731138366665</v>
      </c>
      <c r="I153" s="14"/>
      <c r="J153" s="14">
        <f t="shared" si="25"/>
        <v>-121.91101071699998</v>
      </c>
      <c r="K153" s="15">
        <f t="shared" si="26"/>
        <v>-46.266447677208667</v>
      </c>
      <c r="L153" s="15">
        <f t="shared" si="28"/>
        <v>5399.0682220526614</v>
      </c>
      <c r="M153" s="15">
        <f t="shared" si="21"/>
        <v>5120.0390964553681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-64.956300666666664</v>
      </c>
      <c r="E154" s="15">
        <f t="shared" si="30"/>
        <v>9757.1201106666667</v>
      </c>
      <c r="F154" s="41">
        <f t="shared" si="22"/>
        <v>9367.3823066666664</v>
      </c>
      <c r="G154" s="15"/>
      <c r="H154" s="14">
        <f t="shared" si="27"/>
        <v>-186.86731138366665</v>
      </c>
      <c r="I154" s="14"/>
      <c r="J154" s="14">
        <f t="shared" si="25"/>
        <v>-121.91101071699998</v>
      </c>
      <c r="K154" s="15">
        <f t="shared" si="26"/>
        <v>-46.266447677208667</v>
      </c>
      <c r="L154" s="15">
        <f t="shared" si="28"/>
        <v>5445.3346697298703</v>
      </c>
      <c r="M154" s="15">
        <f t="shared" si="21"/>
        <v>5166.7823573105907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-64.956300666666664</v>
      </c>
      <c r="E155" s="15">
        <f t="shared" si="30"/>
        <v>9822.0764113333335</v>
      </c>
      <c r="F155" s="41">
        <f t="shared" si="22"/>
        <v>9432.3386073333331</v>
      </c>
      <c r="G155" s="15"/>
      <c r="H155" s="14">
        <f t="shared" si="27"/>
        <v>-186.86731138366665</v>
      </c>
      <c r="I155" s="14"/>
      <c r="J155" s="14">
        <f t="shared" si="25"/>
        <v>-121.91101071699998</v>
      </c>
      <c r="K155" s="15">
        <f t="shared" si="26"/>
        <v>-46.266447677208667</v>
      </c>
      <c r="L155" s="15">
        <f t="shared" si="28"/>
        <v>5491.6011174070791</v>
      </c>
      <c r="M155" s="15">
        <f t="shared" si="21"/>
        <v>5213.5256181658133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-64.956300666666664</v>
      </c>
      <c r="E156" s="15">
        <f t="shared" si="30"/>
        <v>9887.0327120000002</v>
      </c>
      <c r="F156" s="41">
        <f t="shared" si="22"/>
        <v>9497.294907999998</v>
      </c>
      <c r="G156" s="15"/>
      <c r="H156" s="14">
        <f t="shared" si="27"/>
        <v>-186.86731138366665</v>
      </c>
      <c r="I156" s="14"/>
      <c r="J156" s="14">
        <f t="shared" si="25"/>
        <v>-121.91101071699998</v>
      </c>
      <c r="K156" s="15">
        <f t="shared" si="26"/>
        <v>-46.266447677208667</v>
      </c>
      <c r="L156" s="15">
        <f t="shared" si="28"/>
        <v>5537.8675650842879</v>
      </c>
      <c r="M156" s="15">
        <f t="shared" si="21"/>
        <v>5260.268879021035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0</v>
      </c>
      <c r="B157" s="9">
        <v>40209</v>
      </c>
      <c r="D157" s="15">
        <f t="shared" si="24"/>
        <v>-64.956300666666664</v>
      </c>
      <c r="E157" s="15">
        <f t="shared" si="30"/>
        <v>9951.9890126666669</v>
      </c>
      <c r="F157" s="41">
        <f t="shared" si="22"/>
        <v>9562.2512086666666</v>
      </c>
      <c r="G157" s="15"/>
      <c r="H157" s="14">
        <f t="shared" si="27"/>
        <v>-186.82543166349996</v>
      </c>
      <c r="I157" s="14"/>
      <c r="J157" s="14">
        <f t="shared" si="25"/>
        <v>-121.86913099683329</v>
      </c>
      <c r="K157" s="15">
        <f t="shared" si="26"/>
        <v>0</v>
      </c>
      <c r="L157" s="15">
        <f t="shared" si="28"/>
        <v>5537.8675650842879</v>
      </c>
      <c r="M157" s="15">
        <f t="shared" si="21"/>
        <v>5283.4021028596399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0</v>
      </c>
      <c r="B158" s="9">
        <v>40237</v>
      </c>
      <c r="D158" s="15">
        <f t="shared" si="24"/>
        <v>-64.956300666666664</v>
      </c>
      <c r="E158" s="15">
        <f t="shared" si="30"/>
        <v>10016.945313333334</v>
      </c>
      <c r="F158" s="41">
        <f t="shared" si="22"/>
        <v>9627.2075093333333</v>
      </c>
      <c r="G158" s="15"/>
      <c r="H158" s="14">
        <f t="shared" si="27"/>
        <v>-186.82543166349996</v>
      </c>
      <c r="I158" s="14"/>
      <c r="J158" s="14">
        <f t="shared" si="25"/>
        <v>-121.86913099683329</v>
      </c>
      <c r="K158" s="15">
        <f t="shared" si="26"/>
        <v>0</v>
      </c>
      <c r="L158" s="15">
        <f t="shared" si="28"/>
        <v>5537.8675650842879</v>
      </c>
      <c r="M158" s="15">
        <f t="shared" si="21"/>
        <v>5306.5353266982438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0</v>
      </c>
      <c r="B159" s="9">
        <v>40268</v>
      </c>
      <c r="D159" s="15">
        <f t="shared" si="24"/>
        <v>-64.956300666666664</v>
      </c>
      <c r="E159" s="15">
        <f t="shared" si="30"/>
        <v>10081.901614</v>
      </c>
      <c r="F159" s="41">
        <f t="shared" si="22"/>
        <v>9692.16381</v>
      </c>
      <c r="G159" s="15"/>
      <c r="H159" s="14">
        <f t="shared" si="27"/>
        <v>-186.82543166349996</v>
      </c>
      <c r="I159" s="14"/>
      <c r="J159" s="14">
        <f t="shared" si="25"/>
        <v>-121.86913099683329</v>
      </c>
      <c r="K159" s="15">
        <f t="shared" si="26"/>
        <v>0</v>
      </c>
      <c r="L159" s="15">
        <f t="shared" si="28"/>
        <v>5537.8675650842879</v>
      </c>
      <c r="M159" s="15">
        <f t="shared" ref="M159:M222" si="32">AVERAGE(L159,L147)</f>
        <v>5329.6685505368478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0</v>
      </c>
      <c r="B160" s="9">
        <v>40298</v>
      </c>
      <c r="D160" s="15">
        <f t="shared" si="24"/>
        <v>-64.956300666666664</v>
      </c>
      <c r="E160" s="15">
        <f t="shared" si="30"/>
        <v>10146.857914666667</v>
      </c>
      <c r="F160" s="41">
        <f t="shared" si="22"/>
        <v>9757.1201106666667</v>
      </c>
      <c r="G160" s="15"/>
      <c r="H160" s="14">
        <f t="shared" si="27"/>
        <v>-186.82543166349996</v>
      </c>
      <c r="I160" s="14"/>
      <c r="J160" s="14">
        <f t="shared" si="25"/>
        <v>-121.86913099683329</v>
      </c>
      <c r="K160" s="15">
        <f t="shared" si="26"/>
        <v>0</v>
      </c>
      <c r="L160" s="15">
        <f t="shared" si="28"/>
        <v>5537.8675650842879</v>
      </c>
      <c r="M160" s="15">
        <f t="shared" si="32"/>
        <v>5352.8017743754526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0</v>
      </c>
      <c r="B161" s="9">
        <v>40329</v>
      </c>
      <c r="D161" s="15">
        <f t="shared" si="24"/>
        <v>-64.956300666666664</v>
      </c>
      <c r="E161" s="15">
        <f t="shared" si="30"/>
        <v>10211.814215333334</v>
      </c>
      <c r="F161" s="41">
        <f t="shared" si="22"/>
        <v>9822.0764113333316</v>
      </c>
      <c r="G161" s="15"/>
      <c r="H161" s="14">
        <f t="shared" si="27"/>
        <v>-186.82543166349996</v>
      </c>
      <c r="I161" s="14"/>
      <c r="J161" s="14">
        <f t="shared" si="25"/>
        <v>-121.86913099683329</v>
      </c>
      <c r="K161" s="15">
        <f t="shared" si="26"/>
        <v>0</v>
      </c>
      <c r="L161" s="15">
        <f t="shared" si="28"/>
        <v>5537.8675650842879</v>
      </c>
      <c r="M161" s="15">
        <f t="shared" si="32"/>
        <v>5375.9349982140575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0</v>
      </c>
      <c r="B162" s="9">
        <v>40359</v>
      </c>
      <c r="D162" s="15">
        <f t="shared" si="24"/>
        <v>-64.956300666666664</v>
      </c>
      <c r="E162" s="15">
        <f t="shared" si="30"/>
        <v>10276.770516</v>
      </c>
      <c r="F162" s="41">
        <f t="shared" si="22"/>
        <v>9887.0327120000002</v>
      </c>
      <c r="G162" s="15"/>
      <c r="H162" s="14">
        <f t="shared" si="27"/>
        <v>-186.82543166349996</v>
      </c>
      <c r="I162" s="14"/>
      <c r="J162" s="14">
        <f t="shared" si="25"/>
        <v>-121.86913099683329</v>
      </c>
      <c r="K162" s="15">
        <f t="shared" si="26"/>
        <v>0</v>
      </c>
      <c r="L162" s="15">
        <f t="shared" si="28"/>
        <v>5537.8675650842879</v>
      </c>
      <c r="M162" s="15">
        <f t="shared" si="32"/>
        <v>5399.0682220526614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0</v>
      </c>
      <c r="B163" s="9">
        <v>40390</v>
      </c>
      <c r="D163" s="15">
        <f t="shared" si="24"/>
        <v>-64.956300666666664</v>
      </c>
      <c r="E163" s="15">
        <f t="shared" si="30"/>
        <v>10341.726816666667</v>
      </c>
      <c r="F163" s="41">
        <f t="shared" si="22"/>
        <v>9951.9890126666669</v>
      </c>
      <c r="G163" s="15"/>
      <c r="H163" s="14">
        <f t="shared" si="27"/>
        <v>-186.82543166349996</v>
      </c>
      <c r="I163" s="14"/>
      <c r="J163" s="14">
        <f t="shared" si="25"/>
        <v>-121.86913099683329</v>
      </c>
      <c r="K163" s="15">
        <f t="shared" si="26"/>
        <v>0</v>
      </c>
      <c r="L163" s="15">
        <f t="shared" si="28"/>
        <v>5537.8675650842879</v>
      </c>
      <c r="M163" s="15">
        <f t="shared" si="32"/>
        <v>5422.2014458912654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0</v>
      </c>
      <c r="B164" s="9">
        <v>40421</v>
      </c>
      <c r="D164" s="15">
        <f t="shared" si="24"/>
        <v>-64.956300666666664</v>
      </c>
      <c r="E164" s="15">
        <f t="shared" si="30"/>
        <v>10406.683117333334</v>
      </c>
      <c r="F164" s="41">
        <f t="shared" si="22"/>
        <v>10016.945313333332</v>
      </c>
      <c r="G164" s="15"/>
      <c r="H164" s="14">
        <f t="shared" si="27"/>
        <v>-186.82543166349996</v>
      </c>
      <c r="I164" s="14"/>
      <c r="J164" s="14">
        <f t="shared" si="25"/>
        <v>-121.86913099683329</v>
      </c>
      <c r="K164" s="15">
        <f t="shared" si="26"/>
        <v>0</v>
      </c>
      <c r="L164" s="15">
        <f t="shared" si="28"/>
        <v>5537.8675650842879</v>
      </c>
      <c r="M164" s="15">
        <f t="shared" si="32"/>
        <v>5445.3346697298703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0</v>
      </c>
      <c r="B165" s="9">
        <v>40451</v>
      </c>
      <c r="D165" s="15">
        <f t="shared" si="24"/>
        <v>-64.956300666666664</v>
      </c>
      <c r="E165" s="15">
        <f t="shared" si="30"/>
        <v>10471.639418000001</v>
      </c>
      <c r="F165" s="41">
        <f t="shared" si="22"/>
        <v>10081.901614</v>
      </c>
      <c r="G165" s="15"/>
      <c r="H165" s="14">
        <f t="shared" si="27"/>
        <v>-186.82543166349996</v>
      </c>
      <c r="I165" s="14"/>
      <c r="J165" s="14">
        <f t="shared" si="25"/>
        <v>-121.86913099683329</v>
      </c>
      <c r="K165" s="15">
        <f t="shared" si="26"/>
        <v>0</v>
      </c>
      <c r="L165" s="15">
        <f t="shared" si="28"/>
        <v>5537.8675650842879</v>
      </c>
      <c r="M165" s="15">
        <f t="shared" si="32"/>
        <v>5468.4678935684751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-64.956300666666664</v>
      </c>
      <c r="E166" s="15">
        <f t="shared" si="30"/>
        <v>10536.595718666667</v>
      </c>
      <c r="F166" s="41">
        <f t="shared" si="22"/>
        <v>10146.857914666667</v>
      </c>
      <c r="G166" s="15"/>
      <c r="H166" s="14">
        <f t="shared" si="27"/>
        <v>-186.82543166349996</v>
      </c>
      <c r="I166" s="14"/>
      <c r="J166" s="14">
        <f t="shared" si="25"/>
        <v>-121.86913099683329</v>
      </c>
      <c r="K166" s="15">
        <f t="shared" si="26"/>
        <v>0</v>
      </c>
      <c r="L166" s="15">
        <f t="shared" si="28"/>
        <v>5537.8675650842879</v>
      </c>
      <c r="M166" s="15">
        <f t="shared" si="32"/>
        <v>5491.6011174070791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-64.956300666666664</v>
      </c>
      <c r="E167" s="15">
        <f t="shared" si="30"/>
        <v>10601.552019333334</v>
      </c>
      <c r="F167" s="41">
        <f t="shared" si="22"/>
        <v>10211.814215333334</v>
      </c>
      <c r="G167" s="15"/>
      <c r="H167" s="14">
        <f t="shared" si="27"/>
        <v>-186.82543166349996</v>
      </c>
      <c r="I167" s="14"/>
      <c r="J167" s="14">
        <f t="shared" si="25"/>
        <v>-121.86913099683329</v>
      </c>
      <c r="K167" s="15">
        <f t="shared" si="26"/>
        <v>0</v>
      </c>
      <c r="L167" s="15">
        <f t="shared" si="28"/>
        <v>5537.8675650842879</v>
      </c>
      <c r="M167" s="15">
        <f t="shared" si="32"/>
        <v>5514.734341245683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-64.956300666666664</v>
      </c>
      <c r="E168" s="15">
        <f t="shared" si="30"/>
        <v>10666.508320000001</v>
      </c>
      <c r="F168" s="41">
        <f t="shared" si="22"/>
        <v>10276.770516</v>
      </c>
      <c r="G168" s="15"/>
      <c r="H168" s="14">
        <f t="shared" si="27"/>
        <v>-186.82543166349996</v>
      </c>
      <c r="I168" s="14"/>
      <c r="J168" s="14">
        <f t="shared" si="25"/>
        <v>-121.86913099683329</v>
      </c>
      <c r="K168" s="15">
        <f t="shared" si="26"/>
        <v>0</v>
      </c>
      <c r="L168" s="15">
        <f t="shared" si="28"/>
        <v>5537.8675650842879</v>
      </c>
      <c r="M168" s="15">
        <f t="shared" si="32"/>
        <v>5537.8675650842879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1</v>
      </c>
      <c r="B169" s="9">
        <v>40574</v>
      </c>
      <c r="D169" s="15">
        <f t="shared" si="24"/>
        <v>-64.956300666666664</v>
      </c>
      <c r="E169" s="15">
        <f t="shared" si="30"/>
        <v>10731.464620666668</v>
      </c>
      <c r="F169" s="41">
        <f t="shared" si="22"/>
        <v>10341.726816666667</v>
      </c>
      <c r="G169" s="15"/>
      <c r="H169" s="14">
        <f t="shared" si="27"/>
        <v>-186.86731138366665</v>
      </c>
      <c r="I169" s="14"/>
      <c r="J169" s="14">
        <f t="shared" si="25"/>
        <v>-121.91101071699998</v>
      </c>
      <c r="K169" s="15">
        <f t="shared" si="26"/>
        <v>0</v>
      </c>
      <c r="L169" s="15">
        <f t="shared" si="28"/>
        <v>5537.8675650842879</v>
      </c>
      <c r="M169" s="15">
        <f t="shared" si="32"/>
        <v>5537.8675650842879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1</v>
      </c>
      <c r="B170" s="9">
        <v>40602</v>
      </c>
      <c r="D170" s="15">
        <f t="shared" si="24"/>
        <v>-64.956300666666664</v>
      </c>
      <c r="E170" s="15">
        <f t="shared" si="30"/>
        <v>10796.420921333334</v>
      </c>
      <c r="F170" s="41">
        <f t="shared" si="22"/>
        <v>10406.683117333334</v>
      </c>
      <c r="G170" s="15"/>
      <c r="H170" s="14">
        <f t="shared" si="27"/>
        <v>-186.86731138366665</v>
      </c>
      <c r="I170" s="14"/>
      <c r="J170" s="14">
        <f t="shared" si="25"/>
        <v>-121.91101071699998</v>
      </c>
      <c r="K170" s="15">
        <f t="shared" si="26"/>
        <v>0</v>
      </c>
      <c r="L170" s="15">
        <f t="shared" si="28"/>
        <v>5537.8675650842879</v>
      </c>
      <c r="M170" s="15">
        <f t="shared" si="32"/>
        <v>5537.8675650842879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1</v>
      </c>
      <c r="B171" s="9">
        <v>40633</v>
      </c>
      <c r="D171" s="15">
        <f t="shared" si="24"/>
        <v>-64.956300666666664</v>
      </c>
      <c r="E171" s="15">
        <f t="shared" si="30"/>
        <v>10861.377222000001</v>
      </c>
      <c r="F171" s="41">
        <f t="shared" si="22"/>
        <v>10471.639418000001</v>
      </c>
      <c r="G171" s="15"/>
      <c r="H171" s="14">
        <f t="shared" si="27"/>
        <v>-186.86731138366665</v>
      </c>
      <c r="I171" s="14"/>
      <c r="J171" s="14">
        <f t="shared" si="25"/>
        <v>-121.91101071699998</v>
      </c>
      <c r="K171" s="15">
        <f t="shared" si="26"/>
        <v>0</v>
      </c>
      <c r="L171" s="15">
        <f t="shared" si="28"/>
        <v>5537.8675650842879</v>
      </c>
      <c r="M171" s="15">
        <f t="shared" si="32"/>
        <v>5537.8675650842879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1</v>
      </c>
      <c r="B172" s="9">
        <v>40663</v>
      </c>
      <c r="D172" s="15">
        <f t="shared" si="24"/>
        <v>-64.956300666666664</v>
      </c>
      <c r="E172" s="15">
        <f t="shared" si="30"/>
        <v>10926.333522666668</v>
      </c>
      <c r="F172" s="41">
        <f t="shared" si="22"/>
        <v>10536.595718666666</v>
      </c>
      <c r="G172" s="15"/>
      <c r="H172" s="14">
        <f t="shared" si="27"/>
        <v>-186.86731138366665</v>
      </c>
      <c r="I172" s="14"/>
      <c r="J172" s="14">
        <f t="shared" si="25"/>
        <v>-121.91101071699998</v>
      </c>
      <c r="K172" s="15">
        <f t="shared" si="26"/>
        <v>0</v>
      </c>
      <c r="L172" s="15">
        <f t="shared" si="28"/>
        <v>5537.8675650842879</v>
      </c>
      <c r="M172" s="15">
        <f t="shared" si="32"/>
        <v>5537.8675650842879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1</v>
      </c>
      <c r="B173" s="9">
        <v>40694</v>
      </c>
      <c r="D173" s="15">
        <f t="shared" si="24"/>
        <v>-64.956300666666664</v>
      </c>
      <c r="E173" s="15">
        <f t="shared" si="30"/>
        <v>10991.289823333334</v>
      </c>
      <c r="F173" s="41">
        <f t="shared" si="22"/>
        <v>10601.552019333334</v>
      </c>
      <c r="G173" s="15"/>
      <c r="H173" s="14">
        <f t="shared" si="27"/>
        <v>-186.86731138366665</v>
      </c>
      <c r="I173" s="14"/>
      <c r="J173" s="14">
        <f t="shared" si="25"/>
        <v>-121.91101071699998</v>
      </c>
      <c r="K173" s="15">
        <f t="shared" si="26"/>
        <v>0</v>
      </c>
      <c r="L173" s="15">
        <f t="shared" si="28"/>
        <v>5537.8675650842879</v>
      </c>
      <c r="M173" s="15">
        <f t="shared" si="32"/>
        <v>5537.8675650842879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1</v>
      </c>
      <c r="B174" s="9">
        <v>40724</v>
      </c>
      <c r="D174" s="15">
        <f t="shared" si="24"/>
        <v>-64.956300666666664</v>
      </c>
      <c r="E174" s="15">
        <f t="shared" si="30"/>
        <v>11056.246124000001</v>
      </c>
      <c r="F174" s="41">
        <f t="shared" si="22"/>
        <v>10666.508320000001</v>
      </c>
      <c r="G174" s="15"/>
      <c r="H174" s="14">
        <f t="shared" si="27"/>
        <v>-186.86731138366665</v>
      </c>
      <c r="I174" s="14"/>
      <c r="J174" s="14">
        <f t="shared" si="25"/>
        <v>-121.91101071699998</v>
      </c>
      <c r="K174" s="15">
        <f t="shared" si="26"/>
        <v>0</v>
      </c>
      <c r="L174" s="15">
        <f t="shared" si="28"/>
        <v>5537.8675650842879</v>
      </c>
      <c r="M174" s="15">
        <f t="shared" si="32"/>
        <v>5537.8675650842879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1</v>
      </c>
      <c r="B175" s="9">
        <v>40755</v>
      </c>
      <c r="D175" s="15">
        <f t="shared" si="24"/>
        <v>-64.956300666666664</v>
      </c>
      <c r="E175" s="15">
        <f t="shared" si="30"/>
        <v>11121.202424666668</v>
      </c>
      <c r="F175" s="41">
        <f t="shared" si="22"/>
        <v>10731.464620666668</v>
      </c>
      <c r="G175" s="15"/>
      <c r="H175" s="14">
        <f t="shared" si="27"/>
        <v>-186.86731138366665</v>
      </c>
      <c r="I175" s="14"/>
      <c r="J175" s="14">
        <f t="shared" si="25"/>
        <v>-121.91101071699998</v>
      </c>
      <c r="K175" s="15">
        <f t="shared" si="26"/>
        <v>0</v>
      </c>
      <c r="L175" s="15">
        <f t="shared" si="28"/>
        <v>5537.8675650842879</v>
      </c>
      <c r="M175" s="15">
        <f t="shared" si="32"/>
        <v>5537.8675650842879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1</v>
      </c>
      <c r="B176" s="9">
        <v>40786</v>
      </c>
      <c r="D176" s="15">
        <f t="shared" si="24"/>
        <v>-64.956300666666664</v>
      </c>
      <c r="E176" s="15">
        <f t="shared" si="30"/>
        <v>11186.158725333335</v>
      </c>
      <c r="F176" s="41">
        <f t="shared" si="22"/>
        <v>10796.420921333334</v>
      </c>
      <c r="G176" s="15"/>
      <c r="H176" s="14">
        <f t="shared" si="27"/>
        <v>-186.86731138366665</v>
      </c>
      <c r="I176" s="14"/>
      <c r="J176" s="14">
        <f t="shared" si="25"/>
        <v>-121.91101071699998</v>
      </c>
      <c r="K176" s="15">
        <f t="shared" si="26"/>
        <v>0</v>
      </c>
      <c r="L176" s="15">
        <f t="shared" si="28"/>
        <v>5537.8675650842879</v>
      </c>
      <c r="M176" s="15">
        <f t="shared" si="32"/>
        <v>5537.8675650842879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1</v>
      </c>
      <c r="B177" s="9">
        <v>40816</v>
      </c>
      <c r="D177" s="15">
        <f t="shared" si="24"/>
        <v>-64.956300666666664</v>
      </c>
      <c r="E177" s="15">
        <f t="shared" si="30"/>
        <v>11251.115026000001</v>
      </c>
      <c r="F177" s="41">
        <f t="shared" si="22"/>
        <v>10861.377221999999</v>
      </c>
      <c r="G177" s="15"/>
      <c r="H177" s="14">
        <f t="shared" si="27"/>
        <v>-186.86731138366665</v>
      </c>
      <c r="I177" s="14"/>
      <c r="J177" s="14">
        <f t="shared" si="25"/>
        <v>-121.91101071699998</v>
      </c>
      <c r="K177" s="15">
        <f t="shared" si="26"/>
        <v>0</v>
      </c>
      <c r="L177" s="15">
        <f t="shared" si="28"/>
        <v>5537.8675650842879</v>
      </c>
      <c r="M177" s="15">
        <f t="shared" si="32"/>
        <v>5537.8675650842879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-64.956300666666664</v>
      </c>
      <c r="E178" s="15">
        <f t="shared" si="30"/>
        <v>11316.071326666668</v>
      </c>
      <c r="F178" s="41">
        <f t="shared" si="22"/>
        <v>10926.333522666668</v>
      </c>
      <c r="G178" s="15"/>
      <c r="H178" s="14">
        <f t="shared" si="27"/>
        <v>-186.86731138366665</v>
      </c>
      <c r="I178" s="14"/>
      <c r="J178" s="14">
        <f t="shared" si="25"/>
        <v>-121.91101071699998</v>
      </c>
      <c r="K178" s="15">
        <f t="shared" si="26"/>
        <v>0</v>
      </c>
      <c r="L178" s="15">
        <f t="shared" si="28"/>
        <v>5537.8675650842879</v>
      </c>
      <c r="M178" s="15">
        <f t="shared" si="32"/>
        <v>5537.8675650842879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-64.956300666666664</v>
      </c>
      <c r="E179" s="15">
        <f t="shared" si="30"/>
        <v>11381.027627333335</v>
      </c>
      <c r="F179" s="41">
        <f t="shared" si="22"/>
        <v>10991.289823333333</v>
      </c>
      <c r="G179" s="15"/>
      <c r="H179" s="14">
        <f t="shared" si="27"/>
        <v>-186.86731138366665</v>
      </c>
      <c r="I179" s="14"/>
      <c r="J179" s="14">
        <f t="shared" si="25"/>
        <v>-121.91101071699998</v>
      </c>
      <c r="K179" s="15">
        <f t="shared" si="26"/>
        <v>0</v>
      </c>
      <c r="L179" s="15">
        <f t="shared" si="28"/>
        <v>5537.8675650842879</v>
      </c>
      <c r="M179" s="15">
        <f t="shared" si="32"/>
        <v>5537.8675650842879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-64.956300666666664</v>
      </c>
      <c r="E180" s="15">
        <f t="shared" si="30"/>
        <v>11445.983928000001</v>
      </c>
      <c r="F180" s="41">
        <f t="shared" si="22"/>
        <v>11056.246123999999</v>
      </c>
      <c r="G180" s="15"/>
      <c r="H180" s="14">
        <f t="shared" si="27"/>
        <v>-186.86731138366665</v>
      </c>
      <c r="I180" s="14"/>
      <c r="J180" s="14">
        <f t="shared" si="25"/>
        <v>-121.91101071699998</v>
      </c>
      <c r="K180" s="15">
        <f t="shared" si="26"/>
        <v>0</v>
      </c>
      <c r="L180" s="15">
        <f t="shared" si="28"/>
        <v>5537.8675650842879</v>
      </c>
      <c r="M180" s="15">
        <f t="shared" si="32"/>
        <v>5537.8675650842879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2</v>
      </c>
      <c r="B181" s="9">
        <v>40939</v>
      </c>
      <c r="D181" s="15">
        <f t="shared" si="24"/>
        <v>-64.956300666666664</v>
      </c>
      <c r="E181" s="15">
        <f t="shared" si="30"/>
        <v>11510.940228666668</v>
      </c>
      <c r="F181" s="41">
        <f t="shared" si="22"/>
        <v>11121.202424666668</v>
      </c>
      <c r="G181" s="15"/>
      <c r="H181" s="14">
        <f t="shared" si="27"/>
        <v>-186.82543166349996</v>
      </c>
      <c r="I181" s="14"/>
      <c r="J181" s="14">
        <f t="shared" si="25"/>
        <v>-121.86913099683329</v>
      </c>
      <c r="K181" s="15">
        <f t="shared" si="26"/>
        <v>0</v>
      </c>
      <c r="L181" s="15">
        <f t="shared" si="28"/>
        <v>5537.8675650842879</v>
      </c>
      <c r="M181" s="15">
        <f t="shared" si="32"/>
        <v>5537.8675650842879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2</v>
      </c>
      <c r="B182" s="9">
        <v>40968</v>
      </c>
      <c r="D182" s="15">
        <f t="shared" si="24"/>
        <v>-64.956300666666664</v>
      </c>
      <c r="E182" s="15">
        <f t="shared" si="30"/>
        <v>11575.896529333335</v>
      </c>
      <c r="F182" s="41">
        <f t="shared" si="22"/>
        <v>11186.158725333335</v>
      </c>
      <c r="G182" s="15"/>
      <c r="H182" s="14">
        <f t="shared" si="27"/>
        <v>-186.82543166349996</v>
      </c>
      <c r="I182" s="14"/>
      <c r="J182" s="14">
        <f t="shared" si="25"/>
        <v>-121.86913099683329</v>
      </c>
      <c r="K182" s="15">
        <f t="shared" si="26"/>
        <v>0</v>
      </c>
      <c r="L182" s="15">
        <f t="shared" si="28"/>
        <v>5537.8675650842879</v>
      </c>
      <c r="M182" s="15">
        <f t="shared" si="32"/>
        <v>5537.8675650842879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2</v>
      </c>
      <c r="B183" s="9">
        <v>40999</v>
      </c>
      <c r="D183" s="15">
        <f t="shared" si="24"/>
        <v>-64.956300666666664</v>
      </c>
      <c r="E183" s="15">
        <f t="shared" si="30"/>
        <v>11640.852830000002</v>
      </c>
      <c r="F183" s="41">
        <f t="shared" si="22"/>
        <v>11251.115026000001</v>
      </c>
      <c r="G183" s="15"/>
      <c r="H183" s="14">
        <f t="shared" si="27"/>
        <v>-186.82543166349996</v>
      </c>
      <c r="I183" s="14"/>
      <c r="J183" s="14">
        <f t="shared" si="25"/>
        <v>-121.86913099683329</v>
      </c>
      <c r="K183" s="15">
        <f t="shared" si="26"/>
        <v>0</v>
      </c>
      <c r="L183" s="15">
        <f t="shared" si="28"/>
        <v>5537.8675650842879</v>
      </c>
      <c r="M183" s="15">
        <f t="shared" si="32"/>
        <v>5537.8675650842879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2</v>
      </c>
      <c r="B184" s="9">
        <v>41029</v>
      </c>
      <c r="D184" s="15">
        <f t="shared" si="24"/>
        <v>-64.956300666666664</v>
      </c>
      <c r="E184" s="15">
        <f t="shared" si="30"/>
        <v>11705.809130666668</v>
      </c>
      <c r="F184" s="41">
        <f t="shared" si="22"/>
        <v>11316.071326666666</v>
      </c>
      <c r="G184" s="15"/>
      <c r="H184" s="14">
        <f t="shared" si="27"/>
        <v>-186.82543166349996</v>
      </c>
      <c r="I184" s="14"/>
      <c r="J184" s="14">
        <f t="shared" si="25"/>
        <v>-121.86913099683329</v>
      </c>
      <c r="K184" s="15">
        <f t="shared" si="26"/>
        <v>0</v>
      </c>
      <c r="L184" s="15">
        <f t="shared" si="28"/>
        <v>5537.8675650842879</v>
      </c>
      <c r="M184" s="15">
        <f t="shared" si="32"/>
        <v>5537.8675650842879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2</v>
      </c>
      <c r="B185" s="9">
        <v>41060</v>
      </c>
      <c r="D185" s="15">
        <f t="shared" si="24"/>
        <v>-64.956300666666664</v>
      </c>
      <c r="E185" s="15">
        <f t="shared" si="30"/>
        <v>11770.765431333335</v>
      </c>
      <c r="F185" s="41">
        <f t="shared" si="22"/>
        <v>11381.027627333335</v>
      </c>
      <c r="G185" s="15"/>
      <c r="H185" s="14">
        <f t="shared" si="27"/>
        <v>-186.82543166349996</v>
      </c>
      <c r="I185" s="14"/>
      <c r="J185" s="14">
        <f t="shared" si="25"/>
        <v>-121.86913099683329</v>
      </c>
      <c r="K185" s="15">
        <f t="shared" si="26"/>
        <v>0</v>
      </c>
      <c r="L185" s="15">
        <f t="shared" si="28"/>
        <v>5537.8675650842879</v>
      </c>
      <c r="M185" s="15">
        <f t="shared" si="32"/>
        <v>5537.8675650842879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2</v>
      </c>
      <c r="B186" s="9">
        <v>41090</v>
      </c>
      <c r="D186" s="15">
        <f t="shared" si="24"/>
        <v>-64.956300666666664</v>
      </c>
      <c r="E186" s="15">
        <f t="shared" si="30"/>
        <v>11835.721732000002</v>
      </c>
      <c r="F186" s="41">
        <f t="shared" si="22"/>
        <v>11445.983928000001</v>
      </c>
      <c r="G186" s="15"/>
      <c r="H186" s="14">
        <f t="shared" si="27"/>
        <v>-186.82543166349996</v>
      </c>
      <c r="I186" s="14"/>
      <c r="J186" s="14">
        <f t="shared" si="25"/>
        <v>-121.86913099683329</v>
      </c>
      <c r="K186" s="15">
        <f t="shared" si="26"/>
        <v>0</v>
      </c>
      <c r="L186" s="15">
        <f t="shared" si="28"/>
        <v>5537.8675650842879</v>
      </c>
      <c r="M186" s="15">
        <f t="shared" si="32"/>
        <v>5537.8675650842879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2</v>
      </c>
      <c r="B187" s="9">
        <v>41121</v>
      </c>
      <c r="D187" s="15">
        <f t="shared" si="24"/>
        <v>-64.956300666666664</v>
      </c>
      <c r="E187" s="15">
        <f t="shared" si="30"/>
        <v>11900.678032666669</v>
      </c>
      <c r="F187" s="41">
        <f t="shared" si="22"/>
        <v>11510.940228666668</v>
      </c>
      <c r="G187" s="15"/>
      <c r="H187" s="14">
        <f t="shared" si="27"/>
        <v>-186.82543166349996</v>
      </c>
      <c r="I187" s="14"/>
      <c r="J187" s="14">
        <f t="shared" si="25"/>
        <v>-121.86913099683329</v>
      </c>
      <c r="K187" s="15">
        <f t="shared" si="26"/>
        <v>0</v>
      </c>
      <c r="L187" s="15">
        <f t="shared" si="28"/>
        <v>5537.8675650842879</v>
      </c>
      <c r="M187" s="15">
        <f t="shared" si="32"/>
        <v>5537.8675650842879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2</v>
      </c>
      <c r="B188" s="9">
        <v>41152</v>
      </c>
      <c r="D188" s="15">
        <f t="shared" si="24"/>
        <v>-64.956300666666664</v>
      </c>
      <c r="E188" s="15">
        <f t="shared" si="30"/>
        <v>11965.634333333335</v>
      </c>
      <c r="F188" s="41">
        <f t="shared" si="22"/>
        <v>11575.896529333333</v>
      </c>
      <c r="G188" s="15"/>
      <c r="H188" s="14">
        <f t="shared" si="27"/>
        <v>-186.82543166349996</v>
      </c>
      <c r="I188" s="14"/>
      <c r="J188" s="14">
        <f t="shared" si="25"/>
        <v>-121.86913099683329</v>
      </c>
      <c r="K188" s="15">
        <f t="shared" si="26"/>
        <v>0</v>
      </c>
      <c r="L188" s="15">
        <f t="shared" si="28"/>
        <v>5537.8675650842879</v>
      </c>
      <c r="M188" s="15">
        <f t="shared" si="32"/>
        <v>5537.8675650842879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2</v>
      </c>
      <c r="B189" s="9">
        <v>41182</v>
      </c>
      <c r="D189" s="15">
        <f t="shared" si="24"/>
        <v>-64.956300666666664</v>
      </c>
      <c r="E189" s="15">
        <f t="shared" si="30"/>
        <v>12030.590634000002</v>
      </c>
      <c r="F189" s="41">
        <f t="shared" si="22"/>
        <v>11640.852830000002</v>
      </c>
      <c r="G189" s="15"/>
      <c r="H189" s="14">
        <f t="shared" si="27"/>
        <v>-186.82543166349996</v>
      </c>
      <c r="I189" s="14"/>
      <c r="J189" s="14">
        <f t="shared" si="25"/>
        <v>-121.86913099683329</v>
      </c>
      <c r="K189" s="15">
        <f t="shared" si="26"/>
        <v>0</v>
      </c>
      <c r="L189" s="15">
        <f t="shared" si="28"/>
        <v>5537.8675650842879</v>
      </c>
      <c r="M189" s="15">
        <f t="shared" si="32"/>
        <v>5537.8675650842879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-64.956300666666664</v>
      </c>
      <c r="E190" s="15">
        <f t="shared" si="30"/>
        <v>12095.546934666669</v>
      </c>
      <c r="F190" s="41">
        <f t="shared" si="22"/>
        <v>11705.809130666668</v>
      </c>
      <c r="G190" s="15"/>
      <c r="H190" s="14">
        <f t="shared" si="27"/>
        <v>-186.82543166349996</v>
      </c>
      <c r="I190" s="14"/>
      <c r="J190" s="14">
        <f t="shared" si="25"/>
        <v>-121.86913099683329</v>
      </c>
      <c r="K190" s="15">
        <f t="shared" si="26"/>
        <v>0</v>
      </c>
      <c r="L190" s="15">
        <f t="shared" si="28"/>
        <v>5537.8675650842879</v>
      </c>
      <c r="M190" s="15">
        <f t="shared" si="32"/>
        <v>5537.8675650842879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-64.956300666666664</v>
      </c>
      <c r="E191" s="15">
        <f t="shared" si="30"/>
        <v>12160.503235333335</v>
      </c>
      <c r="F191" s="41">
        <f t="shared" si="22"/>
        <v>11770.765431333335</v>
      </c>
      <c r="G191" s="15"/>
      <c r="H191" s="14">
        <f t="shared" si="27"/>
        <v>-186.82543166349996</v>
      </c>
      <c r="I191" s="14"/>
      <c r="J191" s="14">
        <f t="shared" si="25"/>
        <v>-121.86913099683329</v>
      </c>
      <c r="K191" s="15">
        <f t="shared" si="26"/>
        <v>0</v>
      </c>
      <c r="L191" s="15">
        <f t="shared" si="28"/>
        <v>5537.8675650842879</v>
      </c>
      <c r="M191" s="15">
        <f t="shared" si="32"/>
        <v>5537.8675650842879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-64.956300666666664</v>
      </c>
      <c r="E192" s="15">
        <f t="shared" si="30"/>
        <v>12225.459536000002</v>
      </c>
      <c r="F192" s="41">
        <f t="shared" si="22"/>
        <v>11835.721732</v>
      </c>
      <c r="G192" s="15"/>
      <c r="H192" s="14">
        <f t="shared" si="27"/>
        <v>-186.82543166349996</v>
      </c>
      <c r="I192" s="14"/>
      <c r="J192" s="14">
        <f t="shared" si="25"/>
        <v>-121.86913099683329</v>
      </c>
      <c r="K192" s="15">
        <f t="shared" si="26"/>
        <v>0</v>
      </c>
      <c r="L192" s="15">
        <f t="shared" si="28"/>
        <v>5537.8675650842879</v>
      </c>
      <c r="M192" s="15">
        <f t="shared" si="32"/>
        <v>5537.8675650842879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3</v>
      </c>
      <c r="B193" s="9">
        <v>41305</v>
      </c>
      <c r="D193" s="15">
        <f t="shared" si="24"/>
        <v>0</v>
      </c>
      <c r="E193" s="15">
        <f t="shared" si="30"/>
        <v>12225.459536000002</v>
      </c>
      <c r="F193" s="41">
        <f t="shared" si="22"/>
        <v>11897.97152013889</v>
      </c>
      <c r="G193" s="15"/>
      <c r="H193" s="14">
        <f t="shared" si="27"/>
        <v>-186.86731138366665</v>
      </c>
      <c r="I193" s="14"/>
      <c r="J193" s="14">
        <f t="shared" si="25"/>
        <v>-186.86731138366665</v>
      </c>
      <c r="K193" s="15">
        <f t="shared" si="26"/>
        <v>0</v>
      </c>
      <c r="L193" s="15">
        <f t="shared" si="28"/>
        <v>5537.8675650842879</v>
      </c>
      <c r="M193" s="15">
        <f t="shared" si="32"/>
        <v>5537.8675650842879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3</v>
      </c>
      <c r="B194" s="9">
        <v>41333</v>
      </c>
      <c r="D194" s="15">
        <f t="shared" si="24"/>
        <v>0</v>
      </c>
      <c r="E194" s="15">
        <f t="shared" si="30"/>
        <v>12225.459536000002</v>
      </c>
      <c r="F194" s="41">
        <f t="shared" si="22"/>
        <v>11954.808283222226</v>
      </c>
      <c r="G194" s="15"/>
      <c r="H194" s="14">
        <f t="shared" si="27"/>
        <v>-186.86731138366665</v>
      </c>
      <c r="I194" s="14"/>
      <c r="J194" s="14">
        <f t="shared" si="25"/>
        <v>-186.86731138366665</v>
      </c>
      <c r="K194" s="15">
        <f t="shared" si="26"/>
        <v>0</v>
      </c>
      <c r="L194" s="15">
        <f t="shared" si="28"/>
        <v>5537.8675650842879</v>
      </c>
      <c r="M194" s="15">
        <f t="shared" si="32"/>
        <v>5537.8675650842879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3</v>
      </c>
      <c r="B195" s="9">
        <v>41364</v>
      </c>
      <c r="D195" s="15">
        <f t="shared" si="24"/>
        <v>0</v>
      </c>
      <c r="E195" s="15">
        <f t="shared" si="30"/>
        <v>12225.459536000002</v>
      </c>
      <c r="F195" s="41">
        <f t="shared" si="22"/>
        <v>12006.232021250004</v>
      </c>
      <c r="G195" s="15"/>
      <c r="H195" s="14">
        <f t="shared" si="27"/>
        <v>-186.86731138366665</v>
      </c>
      <c r="I195" s="14"/>
      <c r="J195" s="14">
        <f t="shared" si="25"/>
        <v>-186.86731138366665</v>
      </c>
      <c r="K195" s="15">
        <f t="shared" si="26"/>
        <v>0</v>
      </c>
      <c r="L195" s="15">
        <f t="shared" si="28"/>
        <v>5537.8675650842879</v>
      </c>
      <c r="M195" s="15">
        <f t="shared" si="32"/>
        <v>5537.8675650842879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3</v>
      </c>
      <c r="B196" s="9">
        <v>41394</v>
      </c>
      <c r="D196" s="15">
        <f t="shared" si="24"/>
        <v>0</v>
      </c>
      <c r="E196" s="15">
        <f t="shared" si="30"/>
        <v>12225.459536000002</v>
      </c>
      <c r="F196" s="41">
        <f t="shared" si="22"/>
        <v>12052.242734222227</v>
      </c>
      <c r="G196" s="15"/>
      <c r="H196" s="14">
        <f t="shared" si="27"/>
        <v>-186.86731138366665</v>
      </c>
      <c r="I196" s="14"/>
      <c r="J196" s="14">
        <f t="shared" si="25"/>
        <v>-186.86731138366665</v>
      </c>
      <c r="K196" s="15">
        <f t="shared" si="26"/>
        <v>0</v>
      </c>
      <c r="L196" s="15">
        <f t="shared" si="28"/>
        <v>5537.8675650842879</v>
      </c>
      <c r="M196" s="15">
        <f t="shared" si="32"/>
        <v>5537.867565084287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3</v>
      </c>
      <c r="B197" s="9">
        <v>41425</v>
      </c>
      <c r="D197" s="15">
        <f t="shared" si="24"/>
        <v>0</v>
      </c>
      <c r="E197" s="15">
        <f t="shared" si="30"/>
        <v>12225.459536000002</v>
      </c>
      <c r="F197" s="41">
        <f t="shared" si="22"/>
        <v>12092.840422138892</v>
      </c>
      <c r="G197" s="15"/>
      <c r="H197" s="14">
        <f t="shared" si="27"/>
        <v>-186.86731138366665</v>
      </c>
      <c r="I197" s="14"/>
      <c r="J197" s="14">
        <f t="shared" si="25"/>
        <v>-186.86731138366665</v>
      </c>
      <c r="K197" s="15">
        <f t="shared" si="26"/>
        <v>0</v>
      </c>
      <c r="L197" s="15">
        <f t="shared" si="28"/>
        <v>5537.8675650842879</v>
      </c>
      <c r="M197" s="15">
        <f t="shared" si="32"/>
        <v>5537.867565084287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3</v>
      </c>
      <c r="B198" s="9">
        <v>41455</v>
      </c>
      <c r="D198" s="15">
        <f t="shared" si="24"/>
        <v>0</v>
      </c>
      <c r="E198" s="15">
        <f t="shared" si="30"/>
        <v>12225.459536000002</v>
      </c>
      <c r="F198" s="41">
        <f t="shared" si="22"/>
        <v>12128.025085000003</v>
      </c>
      <c r="G198" s="15"/>
      <c r="H198" s="14">
        <f t="shared" si="27"/>
        <v>-186.86731138366665</v>
      </c>
      <c r="I198" s="14"/>
      <c r="J198" s="14">
        <f t="shared" si="25"/>
        <v>-186.86731138366665</v>
      </c>
      <c r="K198" s="15">
        <f t="shared" si="26"/>
        <v>0</v>
      </c>
      <c r="L198" s="15">
        <f t="shared" si="28"/>
        <v>5537.8675650842879</v>
      </c>
      <c r="M198" s="15">
        <f t="shared" si="32"/>
        <v>5537.867565084287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3</v>
      </c>
      <c r="B199" s="9">
        <v>41486</v>
      </c>
      <c r="D199" s="15">
        <f t="shared" si="24"/>
        <v>0</v>
      </c>
      <c r="E199" s="15">
        <f t="shared" si="30"/>
        <v>12225.459536000002</v>
      </c>
      <c r="F199" s="41">
        <f t="shared" si="22"/>
        <v>12157.796722805559</v>
      </c>
      <c r="G199" s="15"/>
      <c r="H199" s="14">
        <f t="shared" si="27"/>
        <v>-186.86731138366665</v>
      </c>
      <c r="I199" s="14"/>
      <c r="J199" s="14">
        <f t="shared" si="25"/>
        <v>-186.86731138366665</v>
      </c>
      <c r="K199" s="15">
        <f t="shared" si="26"/>
        <v>0</v>
      </c>
      <c r="L199" s="15">
        <f t="shared" si="28"/>
        <v>5537.8675650842879</v>
      </c>
      <c r="M199" s="15">
        <f t="shared" si="32"/>
        <v>5537.867565084287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3</v>
      </c>
      <c r="B200" s="9">
        <v>41517</v>
      </c>
      <c r="D200" s="15">
        <f t="shared" si="24"/>
        <v>0</v>
      </c>
      <c r="E200" s="15">
        <f t="shared" si="30"/>
        <v>12225.459536000002</v>
      </c>
      <c r="F200" s="41">
        <f t="shared" si="22"/>
        <v>12182.155335555561</v>
      </c>
      <c r="G200" s="15"/>
      <c r="H200" s="14">
        <f t="shared" si="27"/>
        <v>-186.86731138366665</v>
      </c>
      <c r="I200" s="14"/>
      <c r="J200" s="14">
        <f t="shared" si="25"/>
        <v>-186.86731138366665</v>
      </c>
      <c r="K200" s="15">
        <f t="shared" si="26"/>
        <v>0</v>
      </c>
      <c r="L200" s="15">
        <f t="shared" si="28"/>
        <v>5537.8675650842879</v>
      </c>
      <c r="M200" s="15">
        <f t="shared" si="32"/>
        <v>5537.867565084287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3</v>
      </c>
      <c r="B201" s="9">
        <v>41547</v>
      </c>
      <c r="D201" s="15">
        <f t="shared" si="24"/>
        <v>0</v>
      </c>
      <c r="E201" s="15">
        <f t="shared" si="30"/>
        <v>12225.459536000002</v>
      </c>
      <c r="F201" s="41">
        <f t="shared" si="22"/>
        <v>12201.100923250006</v>
      </c>
      <c r="G201" s="15"/>
      <c r="H201" s="14">
        <f t="shared" si="27"/>
        <v>-186.86731138366665</v>
      </c>
      <c r="I201" s="14"/>
      <c r="J201" s="14">
        <f t="shared" si="25"/>
        <v>-186.86731138366665</v>
      </c>
      <c r="K201" s="15">
        <f t="shared" si="26"/>
        <v>0</v>
      </c>
      <c r="L201" s="15">
        <f t="shared" si="28"/>
        <v>5537.8675650842879</v>
      </c>
      <c r="M201" s="15">
        <f t="shared" si="32"/>
        <v>5537.867565084287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12225.459536000002</v>
      </c>
      <c r="F202" s="41">
        <f t="shared" si="22"/>
        <v>12214.633485888895</v>
      </c>
      <c r="G202" s="15"/>
      <c r="H202" s="14">
        <f t="shared" si="27"/>
        <v>-186.86731138366665</v>
      </c>
      <c r="I202" s="14"/>
      <c r="J202" s="14">
        <f t="shared" si="25"/>
        <v>-186.86731138366665</v>
      </c>
      <c r="K202" s="15">
        <f t="shared" si="26"/>
        <v>0</v>
      </c>
      <c r="L202" s="15">
        <f t="shared" si="28"/>
        <v>5537.8675650842879</v>
      </c>
      <c r="M202" s="15">
        <f t="shared" si="32"/>
        <v>5537.867565084287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12225.459536000002</v>
      </c>
      <c r="F203" s="41">
        <f t="shared" ref="F203:F266" si="33">((E203+E191+2*SUM(E192:E202))/24)</f>
        <v>12222.753023472227</v>
      </c>
      <c r="G203" s="15"/>
      <c r="H203" s="14">
        <f t="shared" si="27"/>
        <v>-186.86731138366665</v>
      </c>
      <c r="I203" s="14"/>
      <c r="J203" s="14">
        <f t="shared" si="25"/>
        <v>-186.86731138366665</v>
      </c>
      <c r="K203" s="15">
        <f t="shared" si="26"/>
        <v>0</v>
      </c>
      <c r="L203" s="15">
        <f t="shared" si="28"/>
        <v>5537.8675650842879</v>
      </c>
      <c r="M203" s="15">
        <f t="shared" si="32"/>
        <v>5537.867565084287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12225.459536000002</v>
      </c>
      <c r="F204" s="41">
        <f t="shared" si="33"/>
        <v>12225.459536000004</v>
      </c>
      <c r="G204" s="15"/>
      <c r="H204" s="14">
        <f t="shared" si="27"/>
        <v>-186.86731138366665</v>
      </c>
      <c r="I204" s="14"/>
      <c r="J204" s="14">
        <f t="shared" si="25"/>
        <v>-186.86731138366665</v>
      </c>
      <c r="K204" s="15">
        <f t="shared" si="26"/>
        <v>0</v>
      </c>
      <c r="L204" s="15">
        <f t="shared" si="28"/>
        <v>5537.8675650842879</v>
      </c>
      <c r="M204" s="15">
        <f t="shared" si="32"/>
        <v>5537.867565084287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4</v>
      </c>
      <c r="B205" s="9">
        <v>41670</v>
      </c>
      <c r="D205" s="15">
        <f t="shared" si="24"/>
        <v>0</v>
      </c>
      <c r="E205" s="15">
        <f t="shared" si="30"/>
        <v>12225.459536000002</v>
      </c>
      <c r="F205" s="41">
        <f t="shared" si="33"/>
        <v>12225.459536000004</v>
      </c>
      <c r="G205" s="15"/>
      <c r="H205" s="14">
        <f t="shared" si="27"/>
        <v>-186.82543166349996</v>
      </c>
      <c r="I205" s="14"/>
      <c r="J205" s="14">
        <f t="shared" si="25"/>
        <v>-186.82543166349996</v>
      </c>
      <c r="K205" s="15">
        <f t="shared" si="26"/>
        <v>0</v>
      </c>
      <c r="L205" s="15">
        <f t="shared" si="28"/>
        <v>5537.8675650842879</v>
      </c>
      <c r="M205" s="15">
        <f t="shared" si="32"/>
        <v>5537.8675650842879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4</v>
      </c>
      <c r="B206" s="9">
        <v>41698</v>
      </c>
      <c r="D206" s="15">
        <f t="shared" si="24"/>
        <v>0</v>
      </c>
      <c r="E206" s="15">
        <f t="shared" si="30"/>
        <v>12225.459536000002</v>
      </c>
      <c r="F206" s="41">
        <f t="shared" si="33"/>
        <v>12225.459536000004</v>
      </c>
      <c r="G206" s="15"/>
      <c r="H206" s="14">
        <f t="shared" si="27"/>
        <v>-186.82543166349996</v>
      </c>
      <c r="I206" s="14"/>
      <c r="J206" s="14">
        <f t="shared" si="25"/>
        <v>-186.82543166349996</v>
      </c>
      <c r="K206" s="15">
        <f t="shared" si="26"/>
        <v>0</v>
      </c>
      <c r="L206" s="15">
        <f t="shared" si="28"/>
        <v>5537.8675650842879</v>
      </c>
      <c r="M206" s="15">
        <f t="shared" si="32"/>
        <v>5537.8675650842879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4</v>
      </c>
      <c r="B207" s="9">
        <v>41729</v>
      </c>
      <c r="D207" s="15">
        <f t="shared" si="24"/>
        <v>0</v>
      </c>
      <c r="E207" s="15">
        <f t="shared" si="30"/>
        <v>12225.459536000002</v>
      </c>
      <c r="F207" s="41">
        <f t="shared" si="33"/>
        <v>12225.459536000004</v>
      </c>
      <c r="G207" s="15"/>
      <c r="H207" s="14">
        <f t="shared" si="27"/>
        <v>-186.82543166349996</v>
      </c>
      <c r="I207" s="14"/>
      <c r="J207" s="14">
        <f t="shared" si="25"/>
        <v>-186.82543166349996</v>
      </c>
      <c r="K207" s="15">
        <f t="shared" si="26"/>
        <v>0</v>
      </c>
      <c r="L207" s="15">
        <f t="shared" si="28"/>
        <v>5537.8675650842879</v>
      </c>
      <c r="M207" s="15">
        <f t="shared" si="32"/>
        <v>5537.8675650842879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4</v>
      </c>
      <c r="B208" s="9">
        <v>41759</v>
      </c>
      <c r="D208" s="15">
        <f t="shared" si="24"/>
        <v>0</v>
      </c>
      <c r="E208" s="15">
        <f t="shared" si="30"/>
        <v>12225.459536000002</v>
      </c>
      <c r="F208" s="41">
        <f t="shared" si="33"/>
        <v>12225.459536000004</v>
      </c>
      <c r="G208" s="15"/>
      <c r="H208" s="14">
        <f t="shared" si="27"/>
        <v>-186.82543166349996</v>
      </c>
      <c r="I208" s="14"/>
      <c r="J208" s="14">
        <f t="shared" si="25"/>
        <v>-186.82543166349996</v>
      </c>
      <c r="K208" s="15">
        <f t="shared" si="26"/>
        <v>0</v>
      </c>
      <c r="L208" s="15">
        <f t="shared" si="28"/>
        <v>5537.8675650842879</v>
      </c>
      <c r="M208" s="15">
        <f t="shared" si="32"/>
        <v>5537.867565084287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4</v>
      </c>
      <c r="B209" s="9">
        <v>41790</v>
      </c>
      <c r="D209" s="15">
        <f t="shared" si="24"/>
        <v>0</v>
      </c>
      <c r="E209" s="15">
        <f t="shared" si="30"/>
        <v>12225.459536000002</v>
      </c>
      <c r="F209" s="41">
        <f t="shared" si="33"/>
        <v>12225.459536000004</v>
      </c>
      <c r="G209" s="15"/>
      <c r="H209" s="14">
        <f t="shared" si="27"/>
        <v>-186.82543166349996</v>
      </c>
      <c r="I209" s="14"/>
      <c r="J209" s="14">
        <f t="shared" si="25"/>
        <v>-186.82543166349996</v>
      </c>
      <c r="K209" s="15">
        <f t="shared" si="26"/>
        <v>0</v>
      </c>
      <c r="L209" s="15">
        <f t="shared" si="28"/>
        <v>5537.8675650842879</v>
      </c>
      <c r="M209" s="15">
        <f t="shared" si="32"/>
        <v>5537.867565084287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4</v>
      </c>
      <c r="B210" s="9">
        <v>41820</v>
      </c>
      <c r="D210" s="15">
        <f t="shared" ref="D210:D273" si="35">IF(A210&gt;0,$D$7*O210,0)</f>
        <v>0</v>
      </c>
      <c r="E210" s="15">
        <f t="shared" si="30"/>
        <v>12225.459536000002</v>
      </c>
      <c r="F210" s="41">
        <f t="shared" si="33"/>
        <v>12225.459536000004</v>
      </c>
      <c r="G210" s="15"/>
      <c r="H210" s="14">
        <f t="shared" si="27"/>
        <v>-186.82543166349996</v>
      </c>
      <c r="I210" s="14"/>
      <c r="J210" s="14">
        <f t="shared" ref="J210:J273" si="36">H210-D210</f>
        <v>-186.82543166349996</v>
      </c>
      <c r="K210" s="15">
        <f t="shared" ref="K210:K273" si="37">J210*Q210</f>
        <v>0</v>
      </c>
      <c r="L210" s="15">
        <f t="shared" si="28"/>
        <v>5537.8675650842879</v>
      </c>
      <c r="M210" s="15">
        <f t="shared" si="32"/>
        <v>5537.867565084287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4</v>
      </c>
      <c r="B211" s="9">
        <v>41851</v>
      </c>
      <c r="D211" s="15">
        <f t="shared" si="35"/>
        <v>0</v>
      </c>
      <c r="E211" s="15">
        <f t="shared" si="30"/>
        <v>12225.459536000002</v>
      </c>
      <c r="F211" s="41">
        <f t="shared" si="33"/>
        <v>12225.459536000004</v>
      </c>
      <c r="G211" s="15"/>
      <c r="H211" s="14">
        <f t="shared" ref="H211:H274" si="38">$D$9*P211</f>
        <v>-186.82543166349996</v>
      </c>
      <c r="I211" s="14"/>
      <c r="J211" s="14">
        <f t="shared" si="36"/>
        <v>-186.82543166349996</v>
      </c>
      <c r="K211" s="15">
        <f t="shared" si="37"/>
        <v>0</v>
      </c>
      <c r="L211" s="15">
        <f t="shared" ref="L211:L274" si="39">-K211+L210</f>
        <v>5537.8675650842879</v>
      </c>
      <c r="M211" s="15">
        <f t="shared" si="32"/>
        <v>5537.867565084287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4</v>
      </c>
      <c r="B212" s="9">
        <v>41882</v>
      </c>
      <c r="D212" s="15">
        <f t="shared" si="35"/>
        <v>0</v>
      </c>
      <c r="E212" s="15">
        <f t="shared" ref="E212:E275" si="41">-D212+E211</f>
        <v>12225.459536000002</v>
      </c>
      <c r="F212" s="41">
        <f t="shared" si="33"/>
        <v>12225.459536000004</v>
      </c>
      <c r="G212" s="15"/>
      <c r="H212" s="14">
        <f t="shared" si="38"/>
        <v>-186.82543166349996</v>
      </c>
      <c r="I212" s="14"/>
      <c r="J212" s="14">
        <f t="shared" si="36"/>
        <v>-186.82543166349996</v>
      </c>
      <c r="K212" s="15">
        <f t="shared" si="37"/>
        <v>0</v>
      </c>
      <c r="L212" s="15">
        <f t="shared" si="39"/>
        <v>5537.8675650842879</v>
      </c>
      <c r="M212" s="15">
        <f t="shared" si="32"/>
        <v>5537.867565084287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4</v>
      </c>
      <c r="B213" s="9">
        <v>41912</v>
      </c>
      <c r="D213" s="15">
        <f t="shared" si="35"/>
        <v>0</v>
      </c>
      <c r="E213" s="15">
        <f t="shared" si="41"/>
        <v>12225.459536000002</v>
      </c>
      <c r="F213" s="41">
        <f t="shared" si="33"/>
        <v>12225.459536000004</v>
      </c>
      <c r="G213" s="15"/>
      <c r="H213" s="14">
        <f t="shared" si="38"/>
        <v>-186.82543166349996</v>
      </c>
      <c r="I213" s="14"/>
      <c r="J213" s="14">
        <f t="shared" si="36"/>
        <v>-186.82543166349996</v>
      </c>
      <c r="K213" s="15">
        <f t="shared" si="37"/>
        <v>0</v>
      </c>
      <c r="L213" s="15">
        <f t="shared" si="39"/>
        <v>5537.8675650842879</v>
      </c>
      <c r="M213" s="15">
        <f t="shared" si="32"/>
        <v>5537.867565084287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12225.459536000002</v>
      </c>
      <c r="F214" s="41">
        <f t="shared" si="33"/>
        <v>12225.459536000004</v>
      </c>
      <c r="G214" s="15"/>
      <c r="H214" s="14">
        <f t="shared" si="38"/>
        <v>-186.82543166349996</v>
      </c>
      <c r="I214" s="14"/>
      <c r="J214" s="14">
        <f t="shared" si="36"/>
        <v>-186.82543166349996</v>
      </c>
      <c r="K214" s="15">
        <f t="shared" si="37"/>
        <v>0</v>
      </c>
      <c r="L214" s="15">
        <f t="shared" si="39"/>
        <v>5537.8675650842879</v>
      </c>
      <c r="M214" s="15">
        <f t="shared" si="32"/>
        <v>5537.867565084287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12225.459536000002</v>
      </c>
      <c r="F215" s="41">
        <f t="shared" si="33"/>
        <v>12225.459536000004</v>
      </c>
      <c r="G215" s="15"/>
      <c r="H215" s="14">
        <f t="shared" si="38"/>
        <v>-186.82543166349996</v>
      </c>
      <c r="I215" s="14"/>
      <c r="J215" s="14">
        <f t="shared" si="36"/>
        <v>-186.82543166349996</v>
      </c>
      <c r="K215" s="15">
        <f t="shared" si="37"/>
        <v>0</v>
      </c>
      <c r="L215" s="15">
        <f t="shared" si="39"/>
        <v>5537.8675650842879</v>
      </c>
      <c r="M215" s="15">
        <f t="shared" si="32"/>
        <v>5537.867565084287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12225.459536000002</v>
      </c>
      <c r="F216" s="41">
        <f t="shared" si="33"/>
        <v>12225.459536000004</v>
      </c>
      <c r="G216" s="15"/>
      <c r="H216" s="14">
        <f t="shared" si="38"/>
        <v>-186.82543166349996</v>
      </c>
      <c r="I216" s="14"/>
      <c r="J216" s="14">
        <f t="shared" si="36"/>
        <v>-186.82543166349996</v>
      </c>
      <c r="K216" s="15">
        <f t="shared" si="37"/>
        <v>0</v>
      </c>
      <c r="L216" s="15">
        <f t="shared" si="39"/>
        <v>5537.8675650842879</v>
      </c>
      <c r="M216" s="15">
        <f t="shared" si="32"/>
        <v>5537.867565084287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5</v>
      </c>
      <c r="B217" s="9">
        <v>42035</v>
      </c>
      <c r="D217" s="15">
        <f t="shared" si="35"/>
        <v>0</v>
      </c>
      <c r="E217" s="15">
        <f t="shared" si="41"/>
        <v>12225.459536000002</v>
      </c>
      <c r="F217" s="41">
        <f t="shared" si="33"/>
        <v>12225.459536000004</v>
      </c>
      <c r="G217" s="15"/>
      <c r="H217" s="14">
        <f t="shared" si="38"/>
        <v>-186.86731138366665</v>
      </c>
      <c r="I217" s="14"/>
      <c r="J217" s="14">
        <f t="shared" si="36"/>
        <v>-186.86731138366665</v>
      </c>
      <c r="K217" s="15">
        <f t="shared" si="37"/>
        <v>0</v>
      </c>
      <c r="L217" s="15">
        <f t="shared" si="39"/>
        <v>5537.8675650842879</v>
      </c>
      <c r="M217" s="15">
        <f t="shared" si="32"/>
        <v>5537.8675650842879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5</v>
      </c>
      <c r="B218" s="9">
        <v>42063</v>
      </c>
      <c r="D218" s="15">
        <f t="shared" si="35"/>
        <v>0</v>
      </c>
      <c r="E218" s="15">
        <f t="shared" si="41"/>
        <v>12225.459536000002</v>
      </c>
      <c r="F218" s="41">
        <f t="shared" si="33"/>
        <v>12225.459536000004</v>
      </c>
      <c r="G218" s="15"/>
      <c r="H218" s="14">
        <f t="shared" si="38"/>
        <v>-186.86731138366665</v>
      </c>
      <c r="I218" s="14"/>
      <c r="J218" s="14">
        <f t="shared" si="36"/>
        <v>-186.86731138366665</v>
      </c>
      <c r="K218" s="15">
        <f t="shared" si="37"/>
        <v>0</v>
      </c>
      <c r="L218" s="15">
        <f t="shared" si="39"/>
        <v>5537.8675650842879</v>
      </c>
      <c r="M218" s="15">
        <f t="shared" si="32"/>
        <v>5537.8675650842879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5</v>
      </c>
      <c r="B219" s="9">
        <v>42094</v>
      </c>
      <c r="D219" s="15">
        <f t="shared" si="35"/>
        <v>0</v>
      </c>
      <c r="E219" s="15">
        <f t="shared" si="41"/>
        <v>12225.459536000002</v>
      </c>
      <c r="F219" s="41">
        <f t="shared" si="33"/>
        <v>12225.459536000004</v>
      </c>
      <c r="G219" s="15"/>
      <c r="H219" s="14">
        <f t="shared" si="38"/>
        <v>-186.86731138366665</v>
      </c>
      <c r="I219" s="14"/>
      <c r="J219" s="14">
        <f t="shared" si="36"/>
        <v>-186.86731138366665</v>
      </c>
      <c r="K219" s="15">
        <f t="shared" si="37"/>
        <v>0</v>
      </c>
      <c r="L219" s="15">
        <f t="shared" si="39"/>
        <v>5537.8675650842879</v>
      </c>
      <c r="M219" s="15">
        <f t="shared" si="32"/>
        <v>5537.8675650842879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5</v>
      </c>
      <c r="B220" s="9">
        <v>42124</v>
      </c>
      <c r="D220" s="15">
        <f t="shared" si="35"/>
        <v>0</v>
      </c>
      <c r="E220" s="15">
        <f t="shared" si="41"/>
        <v>12225.459536000002</v>
      </c>
      <c r="F220" s="41">
        <f t="shared" si="33"/>
        <v>12225.459536000004</v>
      </c>
      <c r="G220" s="15"/>
      <c r="H220" s="14">
        <f t="shared" si="38"/>
        <v>-186.86731138366665</v>
      </c>
      <c r="I220" s="14"/>
      <c r="J220" s="14">
        <f t="shared" si="36"/>
        <v>-186.86731138366665</v>
      </c>
      <c r="K220" s="15">
        <f t="shared" si="37"/>
        <v>0</v>
      </c>
      <c r="L220" s="15">
        <f t="shared" si="39"/>
        <v>5537.8675650842879</v>
      </c>
      <c r="M220" s="15">
        <f t="shared" si="32"/>
        <v>5537.867565084287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5</v>
      </c>
      <c r="B221" s="9">
        <v>42155</v>
      </c>
      <c r="D221" s="15">
        <f t="shared" si="35"/>
        <v>0</v>
      </c>
      <c r="E221" s="15">
        <f t="shared" si="41"/>
        <v>12225.459536000002</v>
      </c>
      <c r="F221" s="41">
        <f t="shared" si="33"/>
        <v>12225.459536000004</v>
      </c>
      <c r="G221" s="15"/>
      <c r="H221" s="14">
        <f t="shared" si="38"/>
        <v>-186.86731138366665</v>
      </c>
      <c r="I221" s="14"/>
      <c r="J221" s="14">
        <f t="shared" si="36"/>
        <v>-186.86731138366665</v>
      </c>
      <c r="K221" s="15">
        <f t="shared" si="37"/>
        <v>0</v>
      </c>
      <c r="L221" s="15">
        <f t="shared" si="39"/>
        <v>5537.8675650842879</v>
      </c>
      <c r="M221" s="15">
        <f t="shared" si="32"/>
        <v>5537.867565084287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5</v>
      </c>
      <c r="B222" s="9">
        <v>42185</v>
      </c>
      <c r="D222" s="15">
        <f t="shared" si="35"/>
        <v>0</v>
      </c>
      <c r="E222" s="15">
        <f t="shared" si="41"/>
        <v>12225.459536000002</v>
      </c>
      <c r="F222" s="41">
        <f t="shared" si="33"/>
        <v>12225.459536000004</v>
      </c>
      <c r="G222" s="15"/>
      <c r="H222" s="14">
        <f t="shared" si="38"/>
        <v>-186.86731138366665</v>
      </c>
      <c r="I222" s="14"/>
      <c r="J222" s="14">
        <f t="shared" si="36"/>
        <v>-186.86731138366665</v>
      </c>
      <c r="K222" s="15">
        <f t="shared" si="37"/>
        <v>0</v>
      </c>
      <c r="L222" s="15">
        <f t="shared" si="39"/>
        <v>5537.8675650842879</v>
      </c>
      <c r="M222" s="15">
        <f t="shared" si="32"/>
        <v>5537.867565084287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5</v>
      </c>
      <c r="B223" s="9">
        <v>42216</v>
      </c>
      <c r="D223" s="15">
        <f t="shared" si="35"/>
        <v>0</v>
      </c>
      <c r="E223" s="15">
        <f t="shared" si="41"/>
        <v>12225.459536000002</v>
      </c>
      <c r="F223" s="41">
        <f t="shared" si="33"/>
        <v>12225.459536000004</v>
      </c>
      <c r="G223" s="15"/>
      <c r="H223" s="14">
        <f t="shared" si="38"/>
        <v>-186.86731138366665</v>
      </c>
      <c r="I223" s="14"/>
      <c r="J223" s="14">
        <f t="shared" si="36"/>
        <v>-186.86731138366665</v>
      </c>
      <c r="K223" s="15">
        <f t="shared" si="37"/>
        <v>0</v>
      </c>
      <c r="L223" s="15">
        <f t="shared" si="39"/>
        <v>5537.8675650842879</v>
      </c>
      <c r="M223" s="15">
        <f t="shared" ref="M223:M286" si="43">AVERAGE(L223,L211)</f>
        <v>5537.867565084287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5</v>
      </c>
      <c r="B224" s="9">
        <v>42247</v>
      </c>
      <c r="D224" s="15">
        <f t="shared" si="35"/>
        <v>0</v>
      </c>
      <c r="E224" s="15">
        <f t="shared" si="41"/>
        <v>12225.459536000002</v>
      </c>
      <c r="F224" s="41">
        <f t="shared" si="33"/>
        <v>12225.459536000004</v>
      </c>
      <c r="G224" s="15"/>
      <c r="H224" s="14">
        <f t="shared" si="38"/>
        <v>-186.86731138366665</v>
      </c>
      <c r="I224" s="14"/>
      <c r="J224" s="14">
        <f t="shared" si="36"/>
        <v>-186.86731138366665</v>
      </c>
      <c r="K224" s="15">
        <f t="shared" si="37"/>
        <v>0</v>
      </c>
      <c r="L224" s="15">
        <f t="shared" si="39"/>
        <v>5537.8675650842879</v>
      </c>
      <c r="M224" s="15">
        <f t="shared" si="43"/>
        <v>5537.867565084287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5</v>
      </c>
      <c r="B225" s="9">
        <v>42277</v>
      </c>
      <c r="D225" s="15">
        <f t="shared" si="35"/>
        <v>0</v>
      </c>
      <c r="E225" s="15">
        <f t="shared" si="41"/>
        <v>12225.459536000002</v>
      </c>
      <c r="F225" s="41">
        <f t="shared" si="33"/>
        <v>12225.459536000004</v>
      </c>
      <c r="G225" s="15"/>
      <c r="H225" s="14">
        <f t="shared" si="38"/>
        <v>-186.86731138366665</v>
      </c>
      <c r="I225" s="14"/>
      <c r="J225" s="14">
        <f t="shared" si="36"/>
        <v>-186.86731138366665</v>
      </c>
      <c r="K225" s="15">
        <f t="shared" si="37"/>
        <v>0</v>
      </c>
      <c r="L225" s="15">
        <f t="shared" si="39"/>
        <v>5537.8675650842879</v>
      </c>
      <c r="M225" s="15">
        <f t="shared" si="43"/>
        <v>5537.867565084287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12225.459536000002</v>
      </c>
      <c r="F226" s="41">
        <f t="shared" si="33"/>
        <v>12225.459536000004</v>
      </c>
      <c r="G226" s="15"/>
      <c r="H226" s="14">
        <f t="shared" si="38"/>
        <v>-186.86731138366665</v>
      </c>
      <c r="I226" s="14"/>
      <c r="J226" s="14">
        <f t="shared" si="36"/>
        <v>-186.86731138366665</v>
      </c>
      <c r="K226" s="15">
        <f t="shared" si="37"/>
        <v>0</v>
      </c>
      <c r="L226" s="15">
        <f t="shared" si="39"/>
        <v>5537.8675650842879</v>
      </c>
      <c r="M226" s="15">
        <f t="shared" si="43"/>
        <v>5537.867565084287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12225.459536000002</v>
      </c>
      <c r="F227" s="41">
        <f t="shared" si="33"/>
        <v>12225.459536000004</v>
      </c>
      <c r="G227" s="15"/>
      <c r="H227" s="14">
        <f t="shared" si="38"/>
        <v>-186.86731138366665</v>
      </c>
      <c r="I227" s="14"/>
      <c r="J227" s="14">
        <f t="shared" si="36"/>
        <v>-186.86731138366665</v>
      </c>
      <c r="K227" s="15">
        <f t="shared" si="37"/>
        <v>0</v>
      </c>
      <c r="L227" s="15">
        <f t="shared" si="39"/>
        <v>5537.8675650842879</v>
      </c>
      <c r="M227" s="15">
        <f t="shared" si="43"/>
        <v>5537.867565084287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12225.459536000002</v>
      </c>
      <c r="F228" s="41">
        <f t="shared" si="33"/>
        <v>12225.459536000004</v>
      </c>
      <c r="G228" s="15"/>
      <c r="H228" s="14">
        <f t="shared" si="38"/>
        <v>-186.86731138366665</v>
      </c>
      <c r="I228" s="14"/>
      <c r="J228" s="14">
        <f t="shared" si="36"/>
        <v>-186.86731138366665</v>
      </c>
      <c r="K228" s="15">
        <f t="shared" si="37"/>
        <v>0</v>
      </c>
      <c r="L228" s="15">
        <f t="shared" si="39"/>
        <v>5537.8675650842879</v>
      </c>
      <c r="M228" s="15">
        <f t="shared" si="43"/>
        <v>5537.867565084287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6</v>
      </c>
      <c r="B229" s="9">
        <v>42400</v>
      </c>
      <c r="D229" s="15">
        <f t="shared" si="35"/>
        <v>0</v>
      </c>
      <c r="E229" s="15">
        <f t="shared" si="41"/>
        <v>12225.459536000002</v>
      </c>
      <c r="F229" s="41">
        <f t="shared" si="33"/>
        <v>12225.459536000004</v>
      </c>
      <c r="G229" s="15"/>
      <c r="H229" s="14">
        <f t="shared" si="38"/>
        <v>-186.82543166349996</v>
      </c>
      <c r="I229" s="14"/>
      <c r="J229" s="14">
        <f t="shared" si="36"/>
        <v>-186.82543166349996</v>
      </c>
      <c r="K229" s="15">
        <f t="shared" si="37"/>
        <v>0</v>
      </c>
      <c r="L229" s="15">
        <f t="shared" si="39"/>
        <v>5537.8675650842879</v>
      </c>
      <c r="M229" s="15">
        <f t="shared" si="43"/>
        <v>5537.8675650842879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6</v>
      </c>
      <c r="B230" s="9">
        <v>42429</v>
      </c>
      <c r="D230" s="15">
        <f t="shared" si="35"/>
        <v>0</v>
      </c>
      <c r="E230" s="15">
        <f t="shared" si="41"/>
        <v>12225.459536000002</v>
      </c>
      <c r="F230" s="41">
        <f t="shared" si="33"/>
        <v>12225.459536000004</v>
      </c>
      <c r="G230" s="15"/>
      <c r="H230" s="14">
        <f t="shared" si="38"/>
        <v>-186.82543166349996</v>
      </c>
      <c r="I230" s="14"/>
      <c r="J230" s="14">
        <f t="shared" si="36"/>
        <v>-186.82543166349996</v>
      </c>
      <c r="K230" s="15">
        <f t="shared" si="37"/>
        <v>0</v>
      </c>
      <c r="L230" s="15">
        <f t="shared" si="39"/>
        <v>5537.8675650842879</v>
      </c>
      <c r="M230" s="15">
        <f t="shared" si="43"/>
        <v>5537.8675650842879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6</v>
      </c>
      <c r="B231" s="9">
        <v>42460</v>
      </c>
      <c r="D231" s="15">
        <f t="shared" si="35"/>
        <v>0</v>
      </c>
      <c r="E231" s="15">
        <f t="shared" si="41"/>
        <v>12225.459536000002</v>
      </c>
      <c r="F231" s="41">
        <f t="shared" si="33"/>
        <v>12225.459536000004</v>
      </c>
      <c r="G231" s="15"/>
      <c r="H231" s="14">
        <f t="shared" si="38"/>
        <v>-186.82543166349996</v>
      </c>
      <c r="I231" s="14"/>
      <c r="J231" s="14">
        <f t="shared" si="36"/>
        <v>-186.82543166349996</v>
      </c>
      <c r="K231" s="15">
        <f t="shared" si="37"/>
        <v>0</v>
      </c>
      <c r="L231" s="15">
        <f t="shared" si="39"/>
        <v>5537.8675650842879</v>
      </c>
      <c r="M231" s="15">
        <f t="shared" si="43"/>
        <v>5537.8675650842879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6</v>
      </c>
      <c r="B232" s="9">
        <v>42490</v>
      </c>
      <c r="D232" s="15">
        <f t="shared" si="35"/>
        <v>0</v>
      </c>
      <c r="E232" s="15">
        <f t="shared" si="41"/>
        <v>12225.459536000002</v>
      </c>
      <c r="F232" s="41">
        <f t="shared" si="33"/>
        <v>12225.459536000004</v>
      </c>
      <c r="G232" s="15"/>
      <c r="H232" s="14">
        <f t="shared" si="38"/>
        <v>-186.82543166349996</v>
      </c>
      <c r="I232" s="14"/>
      <c r="J232" s="14">
        <f t="shared" si="36"/>
        <v>-186.82543166349996</v>
      </c>
      <c r="K232" s="15">
        <f t="shared" si="37"/>
        <v>0</v>
      </c>
      <c r="L232" s="15">
        <f t="shared" si="39"/>
        <v>5537.8675650842879</v>
      </c>
      <c r="M232" s="15">
        <f t="shared" si="43"/>
        <v>5537.867565084287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6</v>
      </c>
      <c r="B233" s="9">
        <v>42521</v>
      </c>
      <c r="D233" s="15">
        <f t="shared" si="35"/>
        <v>0</v>
      </c>
      <c r="E233" s="15">
        <f t="shared" si="41"/>
        <v>12225.459536000002</v>
      </c>
      <c r="F233" s="41">
        <f t="shared" si="33"/>
        <v>12225.459536000004</v>
      </c>
      <c r="G233" s="15"/>
      <c r="H233" s="14">
        <f t="shared" si="38"/>
        <v>-186.82543166349996</v>
      </c>
      <c r="I233" s="14"/>
      <c r="J233" s="14">
        <f t="shared" si="36"/>
        <v>-186.82543166349996</v>
      </c>
      <c r="K233" s="15">
        <f t="shared" si="37"/>
        <v>0</v>
      </c>
      <c r="L233" s="15">
        <f t="shared" si="39"/>
        <v>5537.8675650842879</v>
      </c>
      <c r="M233" s="15">
        <f t="shared" si="43"/>
        <v>5537.867565084287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6</v>
      </c>
      <c r="B234" s="9">
        <v>42551</v>
      </c>
      <c r="D234" s="15">
        <f t="shared" si="35"/>
        <v>0</v>
      </c>
      <c r="E234" s="15">
        <f t="shared" si="41"/>
        <v>12225.459536000002</v>
      </c>
      <c r="F234" s="41">
        <f t="shared" si="33"/>
        <v>12225.459536000004</v>
      </c>
      <c r="G234" s="15"/>
      <c r="H234" s="14">
        <f t="shared" si="38"/>
        <v>-186.82543166349996</v>
      </c>
      <c r="I234" s="14"/>
      <c r="J234" s="14">
        <f t="shared" si="36"/>
        <v>-186.82543166349996</v>
      </c>
      <c r="K234" s="15">
        <f t="shared" si="37"/>
        <v>0</v>
      </c>
      <c r="L234" s="15">
        <f t="shared" si="39"/>
        <v>5537.8675650842879</v>
      </c>
      <c r="M234" s="15">
        <f t="shared" si="43"/>
        <v>5537.867565084287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6</v>
      </c>
      <c r="B235" s="9">
        <v>42582</v>
      </c>
      <c r="D235" s="15">
        <f t="shared" si="35"/>
        <v>0</v>
      </c>
      <c r="E235" s="15">
        <f t="shared" si="41"/>
        <v>12225.459536000002</v>
      </c>
      <c r="F235" s="41">
        <f t="shared" si="33"/>
        <v>12225.459536000004</v>
      </c>
      <c r="G235" s="15"/>
      <c r="H235" s="14">
        <f t="shared" si="38"/>
        <v>-186.82543166349996</v>
      </c>
      <c r="I235" s="14"/>
      <c r="J235" s="14">
        <f t="shared" si="36"/>
        <v>-186.82543166349996</v>
      </c>
      <c r="K235" s="15">
        <f t="shared" si="37"/>
        <v>0</v>
      </c>
      <c r="L235" s="15">
        <f t="shared" si="39"/>
        <v>5537.8675650842879</v>
      </c>
      <c r="M235" s="15">
        <f t="shared" si="43"/>
        <v>5537.867565084287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6</v>
      </c>
      <c r="B236" s="9">
        <v>42613</v>
      </c>
      <c r="D236" s="15">
        <f t="shared" si="35"/>
        <v>0</v>
      </c>
      <c r="E236" s="15">
        <f t="shared" si="41"/>
        <v>12225.459536000002</v>
      </c>
      <c r="F236" s="41">
        <f t="shared" si="33"/>
        <v>12225.459536000004</v>
      </c>
      <c r="G236" s="15"/>
      <c r="H236" s="14">
        <f t="shared" si="38"/>
        <v>-186.82543166349996</v>
      </c>
      <c r="I236" s="14"/>
      <c r="J236" s="14">
        <f t="shared" si="36"/>
        <v>-186.82543166349996</v>
      </c>
      <c r="K236" s="15">
        <f t="shared" si="37"/>
        <v>0</v>
      </c>
      <c r="L236" s="15">
        <f t="shared" si="39"/>
        <v>5537.8675650842879</v>
      </c>
      <c r="M236" s="15">
        <f t="shared" si="43"/>
        <v>5537.867565084287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6</v>
      </c>
      <c r="B237" s="9">
        <v>42643</v>
      </c>
      <c r="D237" s="15">
        <f t="shared" si="35"/>
        <v>0</v>
      </c>
      <c r="E237" s="15">
        <f t="shared" si="41"/>
        <v>12225.459536000002</v>
      </c>
      <c r="F237" s="41">
        <f t="shared" si="33"/>
        <v>12225.459536000004</v>
      </c>
      <c r="G237" s="15"/>
      <c r="H237" s="14">
        <f t="shared" si="38"/>
        <v>-186.82543166349996</v>
      </c>
      <c r="I237" s="14"/>
      <c r="J237" s="14">
        <f t="shared" si="36"/>
        <v>-186.82543166349996</v>
      </c>
      <c r="K237" s="15">
        <f t="shared" si="37"/>
        <v>0</v>
      </c>
      <c r="L237" s="15">
        <f t="shared" si="39"/>
        <v>5537.8675650842879</v>
      </c>
      <c r="M237" s="15">
        <f t="shared" si="43"/>
        <v>5537.867565084287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12225.459536000002</v>
      </c>
      <c r="F238" s="41">
        <f t="shared" si="33"/>
        <v>12225.459536000004</v>
      </c>
      <c r="G238" s="15"/>
      <c r="H238" s="14">
        <f t="shared" si="38"/>
        <v>-186.82543166349996</v>
      </c>
      <c r="I238" s="14"/>
      <c r="J238" s="14">
        <f t="shared" si="36"/>
        <v>-186.82543166349996</v>
      </c>
      <c r="K238" s="15">
        <f t="shared" si="37"/>
        <v>0</v>
      </c>
      <c r="L238" s="15">
        <f t="shared" si="39"/>
        <v>5537.8675650842879</v>
      </c>
      <c r="M238" s="15">
        <f t="shared" si="43"/>
        <v>5537.867565084287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12225.459536000002</v>
      </c>
      <c r="F239" s="41">
        <f t="shared" si="33"/>
        <v>12225.459536000004</v>
      </c>
      <c r="G239" s="15"/>
      <c r="H239" s="14">
        <f t="shared" si="38"/>
        <v>-186.82543166349996</v>
      </c>
      <c r="I239" s="14"/>
      <c r="J239" s="14">
        <f t="shared" si="36"/>
        <v>-186.82543166349996</v>
      </c>
      <c r="K239" s="15">
        <f t="shared" si="37"/>
        <v>0</v>
      </c>
      <c r="L239" s="15">
        <f t="shared" si="39"/>
        <v>5537.8675650842879</v>
      </c>
      <c r="M239" s="15">
        <f t="shared" si="43"/>
        <v>5537.867565084287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12225.459536000002</v>
      </c>
      <c r="F240" s="41">
        <f t="shared" si="33"/>
        <v>12225.459536000004</v>
      </c>
      <c r="G240" s="15"/>
      <c r="H240" s="14">
        <f t="shared" si="38"/>
        <v>-186.82543166349996</v>
      </c>
      <c r="I240" s="14"/>
      <c r="J240" s="14">
        <f t="shared" si="36"/>
        <v>-186.82543166349996</v>
      </c>
      <c r="K240" s="15">
        <f t="shared" si="37"/>
        <v>0</v>
      </c>
      <c r="L240" s="15">
        <f t="shared" si="39"/>
        <v>5537.8675650842879</v>
      </c>
      <c r="M240" s="15">
        <f t="shared" si="43"/>
        <v>5537.867565084287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7</v>
      </c>
      <c r="B241" s="9">
        <v>42766</v>
      </c>
      <c r="D241" s="15">
        <f t="shared" si="35"/>
        <v>0</v>
      </c>
      <c r="E241" s="15">
        <f t="shared" si="41"/>
        <v>12225.459536000002</v>
      </c>
      <c r="F241" s="41">
        <f t="shared" si="33"/>
        <v>12225.459536000004</v>
      </c>
      <c r="G241" s="15"/>
      <c r="H241" s="14">
        <f t="shared" si="38"/>
        <v>-186.86731138366665</v>
      </c>
      <c r="I241" s="14"/>
      <c r="J241" s="14">
        <f t="shared" si="36"/>
        <v>-186.86731138366665</v>
      </c>
      <c r="K241" s="15">
        <f t="shared" si="37"/>
        <v>0</v>
      </c>
      <c r="L241" s="15">
        <f t="shared" si="39"/>
        <v>5537.8675650842879</v>
      </c>
      <c r="M241" s="15">
        <f t="shared" si="43"/>
        <v>5537.8675650842879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7</v>
      </c>
      <c r="B242" s="9">
        <v>42794</v>
      </c>
      <c r="D242" s="15">
        <f t="shared" si="35"/>
        <v>0</v>
      </c>
      <c r="E242" s="15">
        <f t="shared" si="41"/>
        <v>12225.459536000002</v>
      </c>
      <c r="F242" s="41">
        <f t="shared" si="33"/>
        <v>12225.459536000004</v>
      </c>
      <c r="G242" s="15"/>
      <c r="H242" s="14">
        <f t="shared" si="38"/>
        <v>-186.86731138366665</v>
      </c>
      <c r="I242" s="14"/>
      <c r="J242" s="14">
        <f t="shared" si="36"/>
        <v>-186.86731138366665</v>
      </c>
      <c r="K242" s="15">
        <f t="shared" si="37"/>
        <v>0</v>
      </c>
      <c r="L242" s="15">
        <f t="shared" si="39"/>
        <v>5537.8675650842879</v>
      </c>
      <c r="M242" s="15">
        <f t="shared" si="43"/>
        <v>5537.8675650842879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7</v>
      </c>
      <c r="B243" s="9">
        <v>42825</v>
      </c>
      <c r="D243" s="15">
        <f t="shared" si="35"/>
        <v>0</v>
      </c>
      <c r="E243" s="15">
        <f t="shared" si="41"/>
        <v>12225.459536000002</v>
      </c>
      <c r="F243" s="41">
        <f t="shared" si="33"/>
        <v>12225.459536000004</v>
      </c>
      <c r="G243" s="15"/>
      <c r="H243" s="14">
        <f t="shared" si="38"/>
        <v>-186.86731138366665</v>
      </c>
      <c r="I243" s="14"/>
      <c r="J243" s="14">
        <f t="shared" si="36"/>
        <v>-186.86731138366665</v>
      </c>
      <c r="K243" s="15">
        <f t="shared" si="37"/>
        <v>0</v>
      </c>
      <c r="L243" s="15">
        <f t="shared" si="39"/>
        <v>5537.8675650842879</v>
      </c>
      <c r="M243" s="15">
        <f t="shared" si="43"/>
        <v>5537.8675650842879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7</v>
      </c>
      <c r="B244" s="9">
        <v>42855</v>
      </c>
      <c r="D244" s="15">
        <f t="shared" si="35"/>
        <v>0</v>
      </c>
      <c r="E244" s="15">
        <f t="shared" si="41"/>
        <v>12225.459536000002</v>
      </c>
      <c r="F244" s="41">
        <f t="shared" si="33"/>
        <v>12225.459536000004</v>
      </c>
      <c r="G244" s="15"/>
      <c r="H244" s="14">
        <f t="shared" si="38"/>
        <v>-186.86731138366665</v>
      </c>
      <c r="I244" s="14"/>
      <c r="J244" s="14">
        <f t="shared" si="36"/>
        <v>-186.86731138366665</v>
      </c>
      <c r="K244" s="15">
        <f t="shared" si="37"/>
        <v>0</v>
      </c>
      <c r="L244" s="15">
        <f t="shared" si="39"/>
        <v>5537.8675650842879</v>
      </c>
      <c r="M244" s="15">
        <f t="shared" si="43"/>
        <v>5537.867565084287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7</v>
      </c>
      <c r="B245" s="9">
        <v>42886</v>
      </c>
      <c r="D245" s="15">
        <f t="shared" si="35"/>
        <v>0</v>
      </c>
      <c r="E245" s="15">
        <f t="shared" si="41"/>
        <v>12225.459536000002</v>
      </c>
      <c r="F245" s="41">
        <f t="shared" si="33"/>
        <v>12225.459536000004</v>
      </c>
      <c r="G245" s="15"/>
      <c r="H245" s="14">
        <f t="shared" si="38"/>
        <v>-186.86731138366665</v>
      </c>
      <c r="I245" s="14"/>
      <c r="J245" s="14">
        <f t="shared" si="36"/>
        <v>-186.86731138366665</v>
      </c>
      <c r="K245" s="15">
        <f t="shared" si="37"/>
        <v>0</v>
      </c>
      <c r="L245" s="15">
        <f t="shared" si="39"/>
        <v>5537.8675650842879</v>
      </c>
      <c r="M245" s="15">
        <f t="shared" si="43"/>
        <v>5537.867565084287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7</v>
      </c>
      <c r="B246" s="9">
        <v>42916</v>
      </c>
      <c r="D246" s="15">
        <f t="shared" si="35"/>
        <v>0</v>
      </c>
      <c r="E246" s="15">
        <f t="shared" si="41"/>
        <v>12225.459536000002</v>
      </c>
      <c r="F246" s="41">
        <f t="shared" si="33"/>
        <v>12225.459536000004</v>
      </c>
      <c r="G246" s="15"/>
      <c r="H246" s="14">
        <f t="shared" si="38"/>
        <v>-186.86731138366665</v>
      </c>
      <c r="I246" s="14"/>
      <c r="J246" s="14">
        <f t="shared" si="36"/>
        <v>-186.86731138366665</v>
      </c>
      <c r="K246" s="15">
        <f t="shared" si="37"/>
        <v>0</v>
      </c>
      <c r="L246" s="15">
        <f t="shared" si="39"/>
        <v>5537.8675650842879</v>
      </c>
      <c r="M246" s="15">
        <f t="shared" si="43"/>
        <v>5537.867565084287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7</v>
      </c>
      <c r="B247" s="9">
        <v>42947</v>
      </c>
      <c r="D247" s="15">
        <f t="shared" si="35"/>
        <v>0</v>
      </c>
      <c r="E247" s="15">
        <f t="shared" si="41"/>
        <v>12225.459536000002</v>
      </c>
      <c r="F247" s="41">
        <f t="shared" si="33"/>
        <v>12225.459536000004</v>
      </c>
      <c r="G247" s="15"/>
      <c r="H247" s="14">
        <f t="shared" si="38"/>
        <v>-186.86731138366665</v>
      </c>
      <c r="I247" s="14"/>
      <c r="J247" s="14">
        <f t="shared" si="36"/>
        <v>-186.86731138366665</v>
      </c>
      <c r="K247" s="15">
        <f t="shared" si="37"/>
        <v>0</v>
      </c>
      <c r="L247" s="15">
        <f t="shared" si="39"/>
        <v>5537.8675650842879</v>
      </c>
      <c r="M247" s="15">
        <f t="shared" si="43"/>
        <v>5537.867565084287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7</v>
      </c>
      <c r="B248" s="9">
        <v>42978</v>
      </c>
      <c r="D248" s="15">
        <f t="shared" si="35"/>
        <v>0</v>
      </c>
      <c r="E248" s="15">
        <f t="shared" si="41"/>
        <v>12225.459536000002</v>
      </c>
      <c r="F248" s="41">
        <f t="shared" si="33"/>
        <v>12225.459536000004</v>
      </c>
      <c r="G248" s="15"/>
      <c r="H248" s="14">
        <f t="shared" si="38"/>
        <v>-186.86731138366665</v>
      </c>
      <c r="I248" s="14"/>
      <c r="J248" s="14">
        <f t="shared" si="36"/>
        <v>-186.86731138366665</v>
      </c>
      <c r="K248" s="15">
        <f t="shared" si="37"/>
        <v>0</v>
      </c>
      <c r="L248" s="15">
        <f t="shared" si="39"/>
        <v>5537.8675650842879</v>
      </c>
      <c r="M248" s="15">
        <f t="shared" si="43"/>
        <v>5537.867565084287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7</v>
      </c>
      <c r="B249" s="9">
        <v>43008</v>
      </c>
      <c r="D249" s="15">
        <f t="shared" si="35"/>
        <v>0</v>
      </c>
      <c r="E249" s="15">
        <f t="shared" si="41"/>
        <v>12225.459536000002</v>
      </c>
      <c r="F249" s="41">
        <f t="shared" si="33"/>
        <v>12225.459536000004</v>
      </c>
      <c r="G249" s="15"/>
      <c r="H249" s="14">
        <f t="shared" si="38"/>
        <v>-186.86731138366665</v>
      </c>
      <c r="I249" s="14"/>
      <c r="J249" s="14">
        <f t="shared" si="36"/>
        <v>-186.86731138366665</v>
      </c>
      <c r="K249" s="15">
        <f t="shared" si="37"/>
        <v>0</v>
      </c>
      <c r="L249" s="15">
        <f t="shared" si="39"/>
        <v>5537.8675650842879</v>
      </c>
      <c r="M249" s="15">
        <f t="shared" si="43"/>
        <v>5537.867565084287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12225.459536000002</v>
      </c>
      <c r="F250" s="41">
        <f t="shared" si="33"/>
        <v>12225.459536000004</v>
      </c>
      <c r="G250" s="15"/>
      <c r="H250" s="14">
        <f t="shared" si="38"/>
        <v>-186.86731138366665</v>
      </c>
      <c r="I250" s="14"/>
      <c r="J250" s="14">
        <f t="shared" si="36"/>
        <v>-186.86731138366665</v>
      </c>
      <c r="K250" s="15">
        <f t="shared" si="37"/>
        <v>0</v>
      </c>
      <c r="L250" s="15">
        <f t="shared" si="39"/>
        <v>5537.8675650842879</v>
      </c>
      <c r="M250" s="15">
        <f t="shared" si="43"/>
        <v>5537.867565084287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12225.459536000002</v>
      </c>
      <c r="F251" s="41">
        <f t="shared" si="33"/>
        <v>12225.459536000004</v>
      </c>
      <c r="G251" s="15"/>
      <c r="H251" s="14">
        <f t="shared" si="38"/>
        <v>-186.86731138366665</v>
      </c>
      <c r="I251" s="14"/>
      <c r="J251" s="14">
        <f t="shared" si="36"/>
        <v>-186.86731138366665</v>
      </c>
      <c r="K251" s="15">
        <f t="shared" si="37"/>
        <v>0</v>
      </c>
      <c r="L251" s="15">
        <f t="shared" si="39"/>
        <v>5537.8675650842879</v>
      </c>
      <c r="M251" s="15">
        <f t="shared" si="43"/>
        <v>5537.867565084287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12225.459536000002</v>
      </c>
      <c r="F252" s="41">
        <f t="shared" si="33"/>
        <v>12225.459536000004</v>
      </c>
      <c r="G252" s="15"/>
      <c r="H252" s="14">
        <f t="shared" si="38"/>
        <v>-186.86731138366665</v>
      </c>
      <c r="I252" s="14"/>
      <c r="J252" s="14">
        <f t="shared" si="36"/>
        <v>-186.86731138366665</v>
      </c>
      <c r="K252" s="15">
        <f t="shared" si="37"/>
        <v>0</v>
      </c>
      <c r="L252" s="15">
        <f t="shared" si="39"/>
        <v>5537.8675650842879</v>
      </c>
      <c r="M252" s="15">
        <f t="shared" si="43"/>
        <v>5537.867565084287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8</v>
      </c>
      <c r="B253" s="9">
        <v>43131</v>
      </c>
      <c r="D253" s="15">
        <f t="shared" si="35"/>
        <v>0</v>
      </c>
      <c r="E253" s="15">
        <f t="shared" si="41"/>
        <v>12225.459536000002</v>
      </c>
      <c r="F253" s="41">
        <f t="shared" si="33"/>
        <v>12225.459536000004</v>
      </c>
      <c r="G253" s="15"/>
      <c r="H253" s="14">
        <f t="shared" si="38"/>
        <v>-186.82543166349996</v>
      </c>
      <c r="I253" s="14"/>
      <c r="J253" s="14">
        <f t="shared" si="36"/>
        <v>-186.82543166349996</v>
      </c>
      <c r="K253" s="15">
        <f t="shared" si="37"/>
        <v>0</v>
      </c>
      <c r="L253" s="15">
        <f t="shared" si="39"/>
        <v>5537.8675650842879</v>
      </c>
      <c r="M253" s="15">
        <f t="shared" si="43"/>
        <v>5537.8675650842879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8</v>
      </c>
      <c r="B254" s="9">
        <v>43159</v>
      </c>
      <c r="D254" s="15">
        <f t="shared" si="35"/>
        <v>0</v>
      </c>
      <c r="E254" s="15">
        <f t="shared" si="41"/>
        <v>12225.459536000002</v>
      </c>
      <c r="F254" s="41">
        <f t="shared" si="33"/>
        <v>12225.459536000004</v>
      </c>
      <c r="G254" s="15"/>
      <c r="H254" s="14">
        <f t="shared" si="38"/>
        <v>-186.82543166349996</v>
      </c>
      <c r="I254" s="14"/>
      <c r="J254" s="14">
        <f t="shared" si="36"/>
        <v>-186.82543166349996</v>
      </c>
      <c r="K254" s="15">
        <f t="shared" si="37"/>
        <v>0</v>
      </c>
      <c r="L254" s="15">
        <f t="shared" si="39"/>
        <v>5537.8675650842879</v>
      </c>
      <c r="M254" s="15">
        <f t="shared" si="43"/>
        <v>5537.8675650842879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8</v>
      </c>
      <c r="B255" s="9">
        <v>43190</v>
      </c>
      <c r="D255" s="15">
        <f t="shared" si="35"/>
        <v>0</v>
      </c>
      <c r="E255" s="15">
        <f t="shared" si="41"/>
        <v>12225.459536000002</v>
      </c>
      <c r="F255" s="41">
        <f t="shared" si="33"/>
        <v>12225.459536000004</v>
      </c>
      <c r="G255" s="15"/>
      <c r="H255" s="14">
        <f t="shared" si="38"/>
        <v>-186.82543166349996</v>
      </c>
      <c r="I255" s="14"/>
      <c r="J255" s="14">
        <f t="shared" si="36"/>
        <v>-186.82543166349996</v>
      </c>
      <c r="K255" s="15">
        <f t="shared" si="37"/>
        <v>0</v>
      </c>
      <c r="L255" s="15">
        <f t="shared" si="39"/>
        <v>5537.8675650842879</v>
      </c>
      <c r="M255" s="15">
        <f t="shared" si="43"/>
        <v>5537.8675650842879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8</v>
      </c>
      <c r="B256" s="9">
        <v>43220</v>
      </c>
      <c r="D256" s="15">
        <f t="shared" si="35"/>
        <v>0</v>
      </c>
      <c r="E256" s="15">
        <f t="shared" si="41"/>
        <v>12225.459536000002</v>
      </c>
      <c r="F256" s="41">
        <f t="shared" si="33"/>
        <v>12225.459536000004</v>
      </c>
      <c r="G256" s="15"/>
      <c r="H256" s="14">
        <f t="shared" si="38"/>
        <v>-186.82543166349996</v>
      </c>
      <c r="I256" s="14"/>
      <c r="J256" s="14">
        <f t="shared" si="36"/>
        <v>-186.82543166349996</v>
      </c>
      <c r="K256" s="15">
        <f t="shared" si="37"/>
        <v>0</v>
      </c>
      <c r="L256" s="15">
        <f t="shared" si="39"/>
        <v>5537.8675650842879</v>
      </c>
      <c r="M256" s="15">
        <f t="shared" si="43"/>
        <v>5537.867565084287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8</v>
      </c>
      <c r="B257" s="9">
        <v>43251</v>
      </c>
      <c r="D257" s="15">
        <f t="shared" si="35"/>
        <v>0</v>
      </c>
      <c r="E257" s="15">
        <f t="shared" si="41"/>
        <v>12225.459536000002</v>
      </c>
      <c r="F257" s="41">
        <f t="shared" si="33"/>
        <v>12225.459536000004</v>
      </c>
      <c r="G257" s="15"/>
      <c r="H257" s="14">
        <f t="shared" si="38"/>
        <v>-186.82543166349996</v>
      </c>
      <c r="I257" s="14"/>
      <c r="J257" s="14">
        <f t="shared" si="36"/>
        <v>-186.82543166349996</v>
      </c>
      <c r="K257" s="15">
        <f t="shared" si="37"/>
        <v>0</v>
      </c>
      <c r="L257" s="15">
        <f t="shared" si="39"/>
        <v>5537.8675650842879</v>
      </c>
      <c r="M257" s="15">
        <f t="shared" si="43"/>
        <v>5537.867565084287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8</v>
      </c>
      <c r="B258" s="9">
        <v>43281</v>
      </c>
      <c r="D258" s="15">
        <f t="shared" si="35"/>
        <v>0</v>
      </c>
      <c r="E258" s="15">
        <f t="shared" si="41"/>
        <v>12225.459536000002</v>
      </c>
      <c r="F258" s="41">
        <f t="shared" si="33"/>
        <v>12225.459536000004</v>
      </c>
      <c r="G258" s="15"/>
      <c r="H258" s="14">
        <f t="shared" si="38"/>
        <v>-186.82543166349996</v>
      </c>
      <c r="I258" s="14"/>
      <c r="J258" s="14">
        <f t="shared" si="36"/>
        <v>-186.82543166349996</v>
      </c>
      <c r="K258" s="15">
        <f t="shared" si="37"/>
        <v>0</v>
      </c>
      <c r="L258" s="15">
        <f t="shared" si="39"/>
        <v>5537.8675650842879</v>
      </c>
      <c r="M258" s="15">
        <f t="shared" si="43"/>
        <v>5537.867565084287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8</v>
      </c>
      <c r="B259" s="9">
        <v>43312</v>
      </c>
      <c r="D259" s="15">
        <f t="shared" si="35"/>
        <v>0</v>
      </c>
      <c r="E259" s="15">
        <f t="shared" si="41"/>
        <v>12225.459536000002</v>
      </c>
      <c r="F259" s="41">
        <f t="shared" si="33"/>
        <v>12225.459536000004</v>
      </c>
      <c r="G259" s="15"/>
      <c r="H259" s="14">
        <f t="shared" si="38"/>
        <v>-186.82543166349996</v>
      </c>
      <c r="I259" s="14"/>
      <c r="J259" s="14">
        <f t="shared" si="36"/>
        <v>-186.82543166349996</v>
      </c>
      <c r="K259" s="15">
        <f t="shared" si="37"/>
        <v>0</v>
      </c>
      <c r="L259" s="15">
        <f t="shared" si="39"/>
        <v>5537.8675650842879</v>
      </c>
      <c r="M259" s="15">
        <f t="shared" si="43"/>
        <v>5537.867565084287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8</v>
      </c>
      <c r="B260" s="9">
        <v>43343</v>
      </c>
      <c r="D260" s="15">
        <f t="shared" si="35"/>
        <v>0</v>
      </c>
      <c r="E260" s="15">
        <f t="shared" si="41"/>
        <v>12225.459536000002</v>
      </c>
      <c r="F260" s="41">
        <f t="shared" si="33"/>
        <v>12225.459536000004</v>
      </c>
      <c r="G260" s="15"/>
      <c r="H260" s="14">
        <f t="shared" si="38"/>
        <v>-186.82543166349996</v>
      </c>
      <c r="I260" s="14"/>
      <c r="J260" s="14">
        <f t="shared" si="36"/>
        <v>-186.82543166349996</v>
      </c>
      <c r="K260" s="15">
        <f t="shared" si="37"/>
        <v>0</v>
      </c>
      <c r="L260" s="15">
        <f t="shared" si="39"/>
        <v>5537.8675650842879</v>
      </c>
      <c r="M260" s="15">
        <f t="shared" si="43"/>
        <v>5537.867565084287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8</v>
      </c>
      <c r="B261" s="9">
        <v>43373</v>
      </c>
      <c r="D261" s="15">
        <f t="shared" si="35"/>
        <v>0</v>
      </c>
      <c r="E261" s="15">
        <f t="shared" si="41"/>
        <v>12225.459536000002</v>
      </c>
      <c r="F261" s="41">
        <f t="shared" si="33"/>
        <v>12225.459536000004</v>
      </c>
      <c r="G261" s="15"/>
      <c r="H261" s="14">
        <f t="shared" si="38"/>
        <v>-186.82543166349996</v>
      </c>
      <c r="I261" s="14"/>
      <c r="J261" s="14">
        <f t="shared" si="36"/>
        <v>-186.82543166349996</v>
      </c>
      <c r="K261" s="15">
        <f t="shared" si="37"/>
        <v>0</v>
      </c>
      <c r="L261" s="15">
        <f t="shared" si="39"/>
        <v>5537.8675650842879</v>
      </c>
      <c r="M261" s="15">
        <f t="shared" si="43"/>
        <v>5537.867565084287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12225.459536000002</v>
      </c>
      <c r="F262" s="41">
        <f t="shared" si="33"/>
        <v>12225.459536000004</v>
      </c>
      <c r="G262" s="15"/>
      <c r="H262" s="14">
        <f t="shared" si="38"/>
        <v>-186.82543166349996</v>
      </c>
      <c r="I262" s="14"/>
      <c r="J262" s="14">
        <f t="shared" si="36"/>
        <v>-186.82543166349996</v>
      </c>
      <c r="K262" s="15">
        <f t="shared" si="37"/>
        <v>0</v>
      </c>
      <c r="L262" s="15">
        <f t="shared" si="39"/>
        <v>5537.8675650842879</v>
      </c>
      <c r="M262" s="15">
        <f t="shared" si="43"/>
        <v>5537.867565084287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12225.459536000002</v>
      </c>
      <c r="F263" s="41">
        <f t="shared" si="33"/>
        <v>12225.459536000004</v>
      </c>
      <c r="G263" s="15"/>
      <c r="H263" s="14">
        <f t="shared" si="38"/>
        <v>-186.82543166349996</v>
      </c>
      <c r="I263" s="14"/>
      <c r="J263" s="14">
        <f t="shared" si="36"/>
        <v>-186.82543166349996</v>
      </c>
      <c r="K263" s="15">
        <f t="shared" si="37"/>
        <v>0</v>
      </c>
      <c r="L263" s="15">
        <f t="shared" si="39"/>
        <v>5537.8675650842879</v>
      </c>
      <c r="M263" s="15">
        <f t="shared" si="43"/>
        <v>5537.867565084287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12225.459536000002</v>
      </c>
      <c r="F264" s="41">
        <f t="shared" si="33"/>
        <v>12225.459536000004</v>
      </c>
      <c r="G264" s="15"/>
      <c r="H264" s="14">
        <f t="shared" si="38"/>
        <v>-186.82543166349996</v>
      </c>
      <c r="I264" s="14"/>
      <c r="J264" s="14">
        <f t="shared" si="36"/>
        <v>-186.82543166349996</v>
      </c>
      <c r="K264" s="15">
        <f t="shared" si="37"/>
        <v>0</v>
      </c>
      <c r="L264" s="15">
        <f t="shared" si="39"/>
        <v>5537.8675650842879</v>
      </c>
      <c r="M264" s="15">
        <f t="shared" si="43"/>
        <v>5537.867565084287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9</v>
      </c>
      <c r="B265" s="9">
        <v>43496</v>
      </c>
      <c r="D265" s="15">
        <f t="shared" si="35"/>
        <v>0</v>
      </c>
      <c r="E265" s="15">
        <f t="shared" si="41"/>
        <v>12225.459536000002</v>
      </c>
      <c r="F265" s="41">
        <f t="shared" si="33"/>
        <v>12225.459536000004</v>
      </c>
      <c r="G265" s="15"/>
      <c r="H265" s="14">
        <f t="shared" si="38"/>
        <v>-186.86731138366665</v>
      </c>
      <c r="I265" s="14"/>
      <c r="J265" s="14">
        <f t="shared" si="36"/>
        <v>-186.86731138366665</v>
      </c>
      <c r="K265" s="15">
        <f t="shared" si="37"/>
        <v>0</v>
      </c>
      <c r="L265" s="15">
        <f t="shared" si="39"/>
        <v>5537.8675650842879</v>
      </c>
      <c r="M265" s="15">
        <f t="shared" si="43"/>
        <v>5537.8675650842879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9</v>
      </c>
      <c r="B266" s="9">
        <v>43524</v>
      </c>
      <c r="D266" s="15">
        <f t="shared" si="35"/>
        <v>0</v>
      </c>
      <c r="E266" s="15">
        <f t="shared" si="41"/>
        <v>12225.459536000002</v>
      </c>
      <c r="F266" s="41">
        <f t="shared" si="33"/>
        <v>12225.459536000004</v>
      </c>
      <c r="G266" s="15"/>
      <c r="H266" s="14">
        <f t="shared" si="38"/>
        <v>-186.86731138366665</v>
      </c>
      <c r="I266" s="14"/>
      <c r="J266" s="14">
        <f t="shared" si="36"/>
        <v>-186.86731138366665</v>
      </c>
      <c r="K266" s="15">
        <f t="shared" si="37"/>
        <v>0</v>
      </c>
      <c r="L266" s="15">
        <f t="shared" si="39"/>
        <v>5537.8675650842879</v>
      </c>
      <c r="M266" s="15">
        <f t="shared" si="43"/>
        <v>5537.8675650842879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9</v>
      </c>
      <c r="B267" s="9">
        <v>43555</v>
      </c>
      <c r="D267" s="15">
        <f t="shared" si="35"/>
        <v>0</v>
      </c>
      <c r="E267" s="15">
        <f t="shared" si="41"/>
        <v>12225.459536000002</v>
      </c>
      <c r="F267" s="41">
        <f t="shared" ref="F267:F330" si="44">((E267+E255+2*SUM(E256:E266))/24)</f>
        <v>12225.459536000004</v>
      </c>
      <c r="G267" s="15"/>
      <c r="H267" s="14">
        <f t="shared" si="38"/>
        <v>-186.86731138366665</v>
      </c>
      <c r="I267" s="14"/>
      <c r="J267" s="14">
        <f t="shared" si="36"/>
        <v>-186.86731138366665</v>
      </c>
      <c r="K267" s="15">
        <f t="shared" si="37"/>
        <v>0</v>
      </c>
      <c r="L267" s="15">
        <f t="shared" si="39"/>
        <v>5537.8675650842879</v>
      </c>
      <c r="M267" s="15">
        <f t="shared" si="43"/>
        <v>5537.8675650842879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9</v>
      </c>
      <c r="B268" s="9">
        <v>43585</v>
      </c>
      <c r="D268" s="15">
        <f t="shared" si="35"/>
        <v>0</v>
      </c>
      <c r="E268" s="15">
        <f t="shared" si="41"/>
        <v>12225.459536000002</v>
      </c>
      <c r="F268" s="41">
        <f t="shared" si="44"/>
        <v>12225.459536000004</v>
      </c>
      <c r="G268" s="15"/>
      <c r="H268" s="14">
        <f t="shared" si="38"/>
        <v>-186.86731138366665</v>
      </c>
      <c r="I268" s="14"/>
      <c r="J268" s="14">
        <f t="shared" si="36"/>
        <v>-186.86731138366665</v>
      </c>
      <c r="K268" s="15">
        <f t="shared" si="37"/>
        <v>0</v>
      </c>
      <c r="L268" s="15">
        <f t="shared" si="39"/>
        <v>5537.8675650842879</v>
      </c>
      <c r="M268" s="15">
        <f t="shared" si="43"/>
        <v>5537.8675650842879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9</v>
      </c>
      <c r="B269" s="9">
        <v>43616</v>
      </c>
      <c r="D269" s="15">
        <f t="shared" si="35"/>
        <v>0</v>
      </c>
      <c r="E269" s="15">
        <f t="shared" si="41"/>
        <v>12225.459536000002</v>
      </c>
      <c r="F269" s="41">
        <f t="shared" si="44"/>
        <v>12225.459536000004</v>
      </c>
      <c r="G269" s="15"/>
      <c r="H269" s="14">
        <f t="shared" si="38"/>
        <v>-186.86731138366665</v>
      </c>
      <c r="I269" s="14"/>
      <c r="J269" s="14">
        <f t="shared" si="36"/>
        <v>-186.86731138366665</v>
      </c>
      <c r="K269" s="15">
        <f t="shared" si="37"/>
        <v>0</v>
      </c>
      <c r="L269" s="15">
        <f t="shared" si="39"/>
        <v>5537.8675650842879</v>
      </c>
      <c r="M269" s="15">
        <f t="shared" si="43"/>
        <v>5537.8675650842879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9</v>
      </c>
      <c r="B270" s="9">
        <v>43646</v>
      </c>
      <c r="D270" s="15">
        <f t="shared" si="35"/>
        <v>0</v>
      </c>
      <c r="E270" s="15">
        <f t="shared" si="41"/>
        <v>12225.459536000002</v>
      </c>
      <c r="F270" s="41">
        <f t="shared" si="44"/>
        <v>12225.459536000004</v>
      </c>
      <c r="G270" s="15"/>
      <c r="H270" s="14">
        <f t="shared" si="38"/>
        <v>-186.86731138366665</v>
      </c>
      <c r="I270" s="14"/>
      <c r="J270" s="14">
        <f t="shared" si="36"/>
        <v>-186.86731138366665</v>
      </c>
      <c r="K270" s="15">
        <f t="shared" si="37"/>
        <v>0</v>
      </c>
      <c r="L270" s="15">
        <f t="shared" si="39"/>
        <v>5537.8675650842879</v>
      </c>
      <c r="M270" s="15">
        <f t="shared" si="43"/>
        <v>5537.8675650842879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9</v>
      </c>
      <c r="B271" s="9">
        <v>43677</v>
      </c>
      <c r="D271" s="15">
        <f t="shared" si="35"/>
        <v>0</v>
      </c>
      <c r="E271" s="15">
        <f t="shared" si="41"/>
        <v>12225.459536000002</v>
      </c>
      <c r="F271" s="41">
        <f t="shared" si="44"/>
        <v>12225.459536000004</v>
      </c>
      <c r="G271" s="15"/>
      <c r="H271" s="14">
        <f t="shared" si="38"/>
        <v>-186.86731138366665</v>
      </c>
      <c r="I271" s="14"/>
      <c r="J271" s="14">
        <f t="shared" si="36"/>
        <v>-186.86731138366665</v>
      </c>
      <c r="K271" s="15">
        <f t="shared" si="37"/>
        <v>0</v>
      </c>
      <c r="L271" s="15">
        <f t="shared" si="39"/>
        <v>5537.8675650842879</v>
      </c>
      <c r="M271" s="15">
        <f t="shared" si="43"/>
        <v>5537.8675650842879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9</v>
      </c>
      <c r="B272" s="9">
        <v>43708</v>
      </c>
      <c r="D272" s="15">
        <f t="shared" si="35"/>
        <v>0</v>
      </c>
      <c r="E272" s="15">
        <f t="shared" si="41"/>
        <v>12225.459536000002</v>
      </c>
      <c r="F272" s="41">
        <f t="shared" si="44"/>
        <v>12225.459536000004</v>
      </c>
      <c r="G272" s="15"/>
      <c r="H272" s="14">
        <f t="shared" si="38"/>
        <v>-186.86731138366665</v>
      </c>
      <c r="I272" s="14"/>
      <c r="J272" s="14">
        <f t="shared" si="36"/>
        <v>-186.86731138366665</v>
      </c>
      <c r="K272" s="15">
        <f t="shared" si="37"/>
        <v>0</v>
      </c>
      <c r="L272" s="15">
        <f t="shared" si="39"/>
        <v>5537.8675650842879</v>
      </c>
      <c r="M272" s="15">
        <f t="shared" si="43"/>
        <v>5537.8675650842879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9</v>
      </c>
      <c r="B273" s="9">
        <v>43738</v>
      </c>
      <c r="D273" s="15">
        <f t="shared" si="35"/>
        <v>0</v>
      </c>
      <c r="E273" s="15">
        <f t="shared" si="41"/>
        <v>12225.459536000002</v>
      </c>
      <c r="F273" s="41">
        <f t="shared" si="44"/>
        <v>12225.459536000004</v>
      </c>
      <c r="G273" s="15"/>
      <c r="H273" s="14">
        <f t="shared" si="38"/>
        <v>-186.86731138366665</v>
      </c>
      <c r="I273" s="14"/>
      <c r="J273" s="14">
        <f t="shared" si="36"/>
        <v>-186.86731138366665</v>
      </c>
      <c r="K273" s="15">
        <f t="shared" si="37"/>
        <v>0</v>
      </c>
      <c r="L273" s="15">
        <f t="shared" si="39"/>
        <v>5537.8675650842879</v>
      </c>
      <c r="M273" s="15">
        <f t="shared" si="43"/>
        <v>5537.8675650842879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12225.459536000002</v>
      </c>
      <c r="F274" s="41">
        <f t="shared" si="44"/>
        <v>12225.459536000004</v>
      </c>
      <c r="G274" s="15"/>
      <c r="H274" s="14">
        <f t="shared" si="38"/>
        <v>-186.86731138366665</v>
      </c>
      <c r="I274" s="14"/>
      <c r="J274" s="14">
        <f t="shared" ref="J274:J337" si="47">H274-D274</f>
        <v>-186.86731138366665</v>
      </c>
      <c r="K274" s="15">
        <f t="shared" ref="K274:K337" si="48">J274*Q274</f>
        <v>0</v>
      </c>
      <c r="L274" s="15">
        <f t="shared" si="39"/>
        <v>5537.8675650842879</v>
      </c>
      <c r="M274" s="15">
        <f t="shared" si="43"/>
        <v>5537.8675650842879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12225.459536000002</v>
      </c>
      <c r="F275" s="41">
        <f t="shared" si="44"/>
        <v>12225.459536000004</v>
      </c>
      <c r="G275" s="15"/>
      <c r="H275" s="14">
        <f t="shared" ref="H275:H338" si="49">$D$9*P275</f>
        <v>-186.86731138366665</v>
      </c>
      <c r="I275" s="14"/>
      <c r="J275" s="14">
        <f t="shared" si="47"/>
        <v>-186.86731138366665</v>
      </c>
      <c r="K275" s="15">
        <f t="shared" si="48"/>
        <v>0</v>
      </c>
      <c r="L275" s="15">
        <f t="shared" ref="L275:L338" si="50">-K275+L274</f>
        <v>5537.8675650842879</v>
      </c>
      <c r="M275" s="15">
        <f t="shared" si="43"/>
        <v>5537.8675650842879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12225.459536000002</v>
      </c>
      <c r="F276" s="41">
        <f t="shared" si="44"/>
        <v>12225.459536000004</v>
      </c>
      <c r="G276" s="15"/>
      <c r="H276" s="14">
        <f t="shared" si="49"/>
        <v>-186.86731138366665</v>
      </c>
      <c r="I276" s="14"/>
      <c r="J276" s="14">
        <f t="shared" si="47"/>
        <v>-186.86731138366665</v>
      </c>
      <c r="K276" s="15">
        <f t="shared" si="48"/>
        <v>0</v>
      </c>
      <c r="L276" s="15">
        <f t="shared" si="50"/>
        <v>5537.8675650842879</v>
      </c>
      <c r="M276" s="15">
        <f t="shared" si="43"/>
        <v>5537.8675650842879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0</v>
      </c>
      <c r="B277" s="9">
        <v>43861</v>
      </c>
      <c r="D277" s="15">
        <f t="shared" si="46"/>
        <v>0</v>
      </c>
      <c r="E277" s="15">
        <f t="shared" si="52"/>
        <v>12225.459536000002</v>
      </c>
      <c r="F277" s="41">
        <f t="shared" si="44"/>
        <v>12225.459536000004</v>
      </c>
      <c r="G277" s="15"/>
      <c r="H277" s="14">
        <f t="shared" si="49"/>
        <v>-186.82543166349996</v>
      </c>
      <c r="I277" s="14"/>
      <c r="J277" s="14">
        <f t="shared" si="47"/>
        <v>-186.82543166349996</v>
      </c>
      <c r="K277" s="15">
        <f t="shared" si="48"/>
        <v>0</v>
      </c>
      <c r="L277" s="15">
        <f t="shared" si="50"/>
        <v>5537.8675650842879</v>
      </c>
      <c r="M277" s="15">
        <f t="shared" si="43"/>
        <v>5537.8675650842879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0</v>
      </c>
      <c r="B278" s="9">
        <v>43890</v>
      </c>
      <c r="D278" s="15">
        <f t="shared" si="46"/>
        <v>0</v>
      </c>
      <c r="E278" s="15">
        <f t="shared" si="52"/>
        <v>12225.459536000002</v>
      </c>
      <c r="F278" s="41">
        <f t="shared" si="44"/>
        <v>12225.459536000004</v>
      </c>
      <c r="G278" s="15"/>
      <c r="H278" s="14">
        <f t="shared" si="49"/>
        <v>-186.82543166349996</v>
      </c>
      <c r="I278" s="14"/>
      <c r="J278" s="14">
        <f t="shared" si="47"/>
        <v>-186.82543166349996</v>
      </c>
      <c r="K278" s="15">
        <f t="shared" si="48"/>
        <v>0</v>
      </c>
      <c r="L278" s="15">
        <f t="shared" si="50"/>
        <v>5537.8675650842879</v>
      </c>
      <c r="M278" s="15">
        <f t="shared" si="43"/>
        <v>5537.8675650842879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0</v>
      </c>
      <c r="B279" s="9">
        <v>43921</v>
      </c>
      <c r="D279" s="15">
        <f t="shared" si="46"/>
        <v>0</v>
      </c>
      <c r="E279" s="15">
        <f t="shared" si="52"/>
        <v>12225.459536000002</v>
      </c>
      <c r="F279" s="41">
        <f t="shared" si="44"/>
        <v>12225.459536000004</v>
      </c>
      <c r="G279" s="17"/>
      <c r="H279" s="14">
        <f t="shared" si="49"/>
        <v>-186.82543166349996</v>
      </c>
      <c r="I279" s="17"/>
      <c r="J279" s="14">
        <f t="shared" si="47"/>
        <v>-186.82543166349996</v>
      </c>
      <c r="K279" s="15">
        <f t="shared" si="48"/>
        <v>0</v>
      </c>
      <c r="L279" s="15">
        <f t="shared" si="50"/>
        <v>5537.8675650842879</v>
      </c>
      <c r="M279" s="15">
        <f t="shared" si="43"/>
        <v>5537.8675650842879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0</v>
      </c>
      <c r="B280" s="9">
        <v>43951</v>
      </c>
      <c r="D280" s="15">
        <f t="shared" si="46"/>
        <v>0</v>
      </c>
      <c r="E280" s="15">
        <f t="shared" si="52"/>
        <v>12225.459536000002</v>
      </c>
      <c r="F280" s="41">
        <f t="shared" si="44"/>
        <v>12225.459536000004</v>
      </c>
      <c r="G280" s="17"/>
      <c r="H280" s="14">
        <f t="shared" si="49"/>
        <v>-186.82543166349996</v>
      </c>
      <c r="I280" s="17"/>
      <c r="J280" s="14">
        <f t="shared" si="47"/>
        <v>-186.82543166349996</v>
      </c>
      <c r="K280" s="15">
        <f t="shared" si="48"/>
        <v>0</v>
      </c>
      <c r="L280" s="15">
        <f t="shared" si="50"/>
        <v>5537.8675650842879</v>
      </c>
      <c r="M280" s="15">
        <f t="shared" si="43"/>
        <v>5537.8675650842879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0</v>
      </c>
      <c r="B281" s="9">
        <v>43982</v>
      </c>
      <c r="D281" s="15">
        <f t="shared" si="46"/>
        <v>0</v>
      </c>
      <c r="E281" s="15">
        <f t="shared" si="52"/>
        <v>12225.459536000002</v>
      </c>
      <c r="F281" s="41">
        <f t="shared" si="44"/>
        <v>12225.459536000004</v>
      </c>
      <c r="G281" s="17"/>
      <c r="H281" s="14">
        <f t="shared" si="49"/>
        <v>-186.82543166349996</v>
      </c>
      <c r="I281" s="17"/>
      <c r="J281" s="14">
        <f t="shared" si="47"/>
        <v>-186.82543166349996</v>
      </c>
      <c r="K281" s="15">
        <f t="shared" si="48"/>
        <v>0</v>
      </c>
      <c r="L281" s="15">
        <f t="shared" si="50"/>
        <v>5537.8675650842879</v>
      </c>
      <c r="M281" s="15">
        <f t="shared" si="43"/>
        <v>5537.8675650842879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0</v>
      </c>
      <c r="B282" s="9">
        <v>44012</v>
      </c>
      <c r="D282" s="15">
        <f t="shared" si="46"/>
        <v>0</v>
      </c>
      <c r="E282" s="15">
        <f t="shared" si="52"/>
        <v>12225.459536000002</v>
      </c>
      <c r="F282" s="41">
        <f t="shared" si="44"/>
        <v>12225.459536000004</v>
      </c>
      <c r="G282" s="17"/>
      <c r="H282" s="14">
        <f t="shared" si="49"/>
        <v>-186.82543166349996</v>
      </c>
      <c r="I282" s="17"/>
      <c r="J282" s="14">
        <f t="shared" si="47"/>
        <v>-186.82543166349996</v>
      </c>
      <c r="K282" s="15">
        <f t="shared" si="48"/>
        <v>0</v>
      </c>
      <c r="L282" s="15">
        <f t="shared" si="50"/>
        <v>5537.8675650842879</v>
      </c>
      <c r="M282" s="15">
        <f t="shared" si="43"/>
        <v>5537.8675650842879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0</v>
      </c>
      <c r="B283" s="9">
        <v>44043</v>
      </c>
      <c r="D283" s="15">
        <f t="shared" si="46"/>
        <v>0</v>
      </c>
      <c r="E283" s="15">
        <f t="shared" si="52"/>
        <v>12225.459536000002</v>
      </c>
      <c r="F283" s="41">
        <f t="shared" si="44"/>
        <v>12225.459536000004</v>
      </c>
      <c r="G283" s="17"/>
      <c r="H283" s="14">
        <f t="shared" si="49"/>
        <v>-186.82543166349996</v>
      </c>
      <c r="I283" s="17"/>
      <c r="J283" s="14">
        <f t="shared" si="47"/>
        <v>-186.82543166349996</v>
      </c>
      <c r="K283" s="15">
        <f t="shared" si="48"/>
        <v>0</v>
      </c>
      <c r="L283" s="15">
        <f t="shared" si="50"/>
        <v>5537.8675650842879</v>
      </c>
      <c r="M283" s="15">
        <f t="shared" si="43"/>
        <v>5537.8675650842879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0</v>
      </c>
      <c r="B284" s="9">
        <v>44074</v>
      </c>
      <c r="D284" s="15">
        <f t="shared" si="46"/>
        <v>0</v>
      </c>
      <c r="E284" s="15">
        <f t="shared" si="52"/>
        <v>12225.459536000002</v>
      </c>
      <c r="F284" s="41">
        <f t="shared" si="44"/>
        <v>12225.459536000004</v>
      </c>
      <c r="G284" s="17"/>
      <c r="H284" s="14">
        <f t="shared" si="49"/>
        <v>-186.82543166349996</v>
      </c>
      <c r="I284" s="17"/>
      <c r="J284" s="14">
        <f t="shared" si="47"/>
        <v>-186.82543166349996</v>
      </c>
      <c r="K284" s="15">
        <f t="shared" si="48"/>
        <v>0</v>
      </c>
      <c r="L284" s="15">
        <f t="shared" si="50"/>
        <v>5537.8675650842879</v>
      </c>
      <c r="M284" s="15">
        <f t="shared" si="43"/>
        <v>5537.8675650842879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0</v>
      </c>
      <c r="B285" s="9">
        <v>44104</v>
      </c>
      <c r="D285" s="15">
        <f t="shared" si="46"/>
        <v>0</v>
      </c>
      <c r="E285" s="15">
        <f t="shared" si="52"/>
        <v>12225.459536000002</v>
      </c>
      <c r="F285" s="41">
        <f t="shared" si="44"/>
        <v>12225.459536000004</v>
      </c>
      <c r="G285" s="17"/>
      <c r="H285" s="14">
        <f t="shared" si="49"/>
        <v>-186.82543166349996</v>
      </c>
      <c r="I285" s="17"/>
      <c r="J285" s="14">
        <f t="shared" si="47"/>
        <v>-186.82543166349996</v>
      </c>
      <c r="K285" s="15">
        <f t="shared" si="48"/>
        <v>0</v>
      </c>
      <c r="L285" s="15">
        <f t="shared" si="50"/>
        <v>5537.8675650842879</v>
      </c>
      <c r="M285" s="15">
        <f t="shared" si="43"/>
        <v>5537.8675650842879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12225.459536000002</v>
      </c>
      <c r="F286" s="41">
        <f t="shared" si="44"/>
        <v>12225.459536000004</v>
      </c>
      <c r="G286" s="17"/>
      <c r="H286" s="14">
        <f t="shared" si="49"/>
        <v>-186.82543166349996</v>
      </c>
      <c r="I286" s="17"/>
      <c r="J286" s="14">
        <f t="shared" si="47"/>
        <v>-186.82543166349996</v>
      </c>
      <c r="K286" s="15">
        <f t="shared" si="48"/>
        <v>0</v>
      </c>
      <c r="L286" s="15">
        <f t="shared" si="50"/>
        <v>5537.8675650842879</v>
      </c>
      <c r="M286" s="15">
        <f t="shared" si="43"/>
        <v>5537.8675650842879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12225.459536000002</v>
      </c>
      <c r="F287" s="41">
        <f t="shared" si="44"/>
        <v>12225.459536000004</v>
      </c>
      <c r="G287" s="17"/>
      <c r="H287" s="14">
        <f t="shared" si="49"/>
        <v>-186.82543166349996</v>
      </c>
      <c r="I287" s="17"/>
      <c r="J287" s="14">
        <f t="shared" si="47"/>
        <v>-186.82543166349996</v>
      </c>
      <c r="K287" s="15">
        <f t="shared" si="48"/>
        <v>0</v>
      </c>
      <c r="L287" s="15">
        <f t="shared" si="50"/>
        <v>5537.8675650842879</v>
      </c>
      <c r="M287" s="15">
        <f t="shared" ref="M287:M350" si="54">AVERAGE(L287,L275)</f>
        <v>5537.8675650842879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12225.459536000002</v>
      </c>
      <c r="F288" s="41">
        <f t="shared" si="44"/>
        <v>12225.459536000004</v>
      </c>
      <c r="G288" s="17"/>
      <c r="H288" s="14">
        <f t="shared" si="49"/>
        <v>-186.82543166349996</v>
      </c>
      <c r="I288" s="17"/>
      <c r="J288" s="14">
        <f t="shared" si="47"/>
        <v>-186.82543166349996</v>
      </c>
      <c r="K288" s="15">
        <f t="shared" si="48"/>
        <v>0</v>
      </c>
      <c r="L288" s="15">
        <f t="shared" si="50"/>
        <v>5537.8675650842879</v>
      </c>
      <c r="M288" s="15">
        <f t="shared" si="54"/>
        <v>5537.8675650842879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1</v>
      </c>
      <c r="B289" s="9">
        <v>44227</v>
      </c>
      <c r="D289" s="15">
        <f t="shared" si="46"/>
        <v>0</v>
      </c>
      <c r="E289" s="15">
        <f t="shared" si="52"/>
        <v>12225.459536000002</v>
      </c>
      <c r="F289" s="41">
        <f t="shared" si="44"/>
        <v>12225.459536000004</v>
      </c>
      <c r="G289" s="17"/>
      <c r="H289" s="14">
        <f t="shared" si="49"/>
        <v>-93.433655691833323</v>
      </c>
      <c r="I289" s="17"/>
      <c r="J289" s="14">
        <f t="shared" si="47"/>
        <v>-93.433655691833323</v>
      </c>
      <c r="K289" s="15">
        <f t="shared" si="48"/>
        <v>0</v>
      </c>
      <c r="L289" s="15">
        <f t="shared" si="50"/>
        <v>5537.8675650842879</v>
      </c>
      <c r="M289" s="15">
        <f t="shared" si="54"/>
        <v>5537.8675650842879</v>
      </c>
      <c r="O289" s="18">
        <f>VLOOKUP(YEAR(B289),'Depr Rate'!$L$5:$M$64,2,FALSE)*T289</f>
        <v>0</v>
      </c>
      <c r="P289" s="18">
        <f>VLOOKUP(A289,'Depr Rate'!$A$5:$C$105,3,FALSE)*T289</f>
        <v>1.859166666666666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1</v>
      </c>
      <c r="B290" s="9">
        <v>44255</v>
      </c>
      <c r="D290" s="15">
        <f t="shared" si="46"/>
        <v>0</v>
      </c>
      <c r="E290" s="15">
        <f t="shared" si="52"/>
        <v>12225.459536000002</v>
      </c>
      <c r="F290" s="41">
        <f t="shared" si="44"/>
        <v>12225.459536000004</v>
      </c>
      <c r="G290" s="17"/>
      <c r="H290" s="14">
        <f t="shared" si="49"/>
        <v>-93.433655691833323</v>
      </c>
      <c r="I290" s="17"/>
      <c r="J290" s="14">
        <f t="shared" si="47"/>
        <v>-93.433655691833323</v>
      </c>
      <c r="K290" s="15">
        <f t="shared" si="48"/>
        <v>0</v>
      </c>
      <c r="L290" s="15">
        <f t="shared" si="50"/>
        <v>5537.8675650842879</v>
      </c>
      <c r="M290" s="15">
        <f t="shared" si="54"/>
        <v>5537.8675650842879</v>
      </c>
      <c r="O290" s="18">
        <f>VLOOKUP(YEAR(B290),'Depr Rate'!$L$5:$M$64,2,FALSE)*T290</f>
        <v>0</v>
      </c>
      <c r="P290" s="18">
        <f>VLOOKUP(A290,'Depr Rate'!$A$5:$C$105,3,FALSE)*T290</f>
        <v>1.859166666666666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1</v>
      </c>
      <c r="B291" s="9">
        <v>44286</v>
      </c>
      <c r="D291" s="15">
        <f t="shared" si="46"/>
        <v>0</v>
      </c>
      <c r="E291" s="15">
        <f t="shared" si="52"/>
        <v>12225.459536000002</v>
      </c>
      <c r="F291" s="41">
        <f t="shared" si="44"/>
        <v>12225.459536000004</v>
      </c>
      <c r="G291" s="17"/>
      <c r="H291" s="14">
        <f t="shared" si="49"/>
        <v>-93.433655691833323</v>
      </c>
      <c r="I291" s="17"/>
      <c r="J291" s="14">
        <f t="shared" si="47"/>
        <v>-93.433655691833323</v>
      </c>
      <c r="K291" s="15">
        <f t="shared" si="48"/>
        <v>0</v>
      </c>
      <c r="L291" s="15">
        <f t="shared" si="50"/>
        <v>5537.8675650842879</v>
      </c>
      <c r="M291" s="15">
        <f t="shared" si="54"/>
        <v>5537.8675650842879</v>
      </c>
      <c r="O291" s="18">
        <f>VLOOKUP(YEAR(B291),'Depr Rate'!$L$5:$M$64,2,FALSE)*T291</f>
        <v>0</v>
      </c>
      <c r="P291" s="18">
        <f>VLOOKUP(A291,'Depr Rate'!$A$5:$C$105,3,FALSE)*T291</f>
        <v>1.859166666666666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1</v>
      </c>
      <c r="B292" s="9">
        <v>44316</v>
      </c>
      <c r="D292" s="15">
        <f t="shared" si="46"/>
        <v>0</v>
      </c>
      <c r="E292" s="15">
        <f t="shared" si="52"/>
        <v>12225.459536000002</v>
      </c>
      <c r="F292" s="41">
        <f t="shared" si="44"/>
        <v>12225.459536000004</v>
      </c>
      <c r="G292" s="17"/>
      <c r="H292" s="14">
        <f t="shared" si="49"/>
        <v>-93.433655691833323</v>
      </c>
      <c r="I292" s="17"/>
      <c r="J292" s="14">
        <f t="shared" si="47"/>
        <v>-93.433655691833323</v>
      </c>
      <c r="K292" s="15">
        <f t="shared" si="48"/>
        <v>0</v>
      </c>
      <c r="L292" s="15">
        <f t="shared" si="50"/>
        <v>5537.8675650842879</v>
      </c>
      <c r="M292" s="15">
        <f t="shared" si="54"/>
        <v>5537.8675650842879</v>
      </c>
      <c r="O292" s="18">
        <f>VLOOKUP(YEAR(B292),'Depr Rate'!$L$5:$M$64,2,FALSE)*T292</f>
        <v>0</v>
      </c>
      <c r="P292" s="18">
        <f>VLOOKUP(A292,'Depr Rate'!$A$5:$C$105,3,FALSE)*T292</f>
        <v>1.859166666666666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1</v>
      </c>
      <c r="B293" s="9">
        <v>44347</v>
      </c>
      <c r="D293" s="15">
        <f t="shared" si="46"/>
        <v>0</v>
      </c>
      <c r="E293" s="15">
        <f t="shared" si="52"/>
        <v>12225.459536000002</v>
      </c>
      <c r="F293" s="41">
        <f t="shared" si="44"/>
        <v>12225.459536000004</v>
      </c>
      <c r="G293" s="17"/>
      <c r="H293" s="14">
        <f t="shared" si="49"/>
        <v>-93.433655691833323</v>
      </c>
      <c r="I293" s="17"/>
      <c r="J293" s="14">
        <f t="shared" si="47"/>
        <v>-93.433655691833323</v>
      </c>
      <c r="K293" s="15">
        <f t="shared" si="48"/>
        <v>0</v>
      </c>
      <c r="L293" s="15">
        <f t="shared" si="50"/>
        <v>5537.8675650842879</v>
      </c>
      <c r="M293" s="15">
        <f t="shared" si="54"/>
        <v>5537.8675650842879</v>
      </c>
      <c r="O293" s="18">
        <f>VLOOKUP(YEAR(B293),'Depr Rate'!$L$5:$M$64,2,FALSE)*T293</f>
        <v>0</v>
      </c>
      <c r="P293" s="18">
        <f>VLOOKUP(A293,'Depr Rate'!$A$5:$C$105,3,FALSE)*T293</f>
        <v>1.859166666666666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1</v>
      </c>
      <c r="B294" s="9">
        <v>44377</v>
      </c>
      <c r="D294" s="15">
        <f t="shared" si="46"/>
        <v>0</v>
      </c>
      <c r="E294" s="15">
        <f t="shared" si="52"/>
        <v>12225.459536000002</v>
      </c>
      <c r="F294" s="41">
        <f t="shared" si="44"/>
        <v>12225.459536000004</v>
      </c>
      <c r="G294" s="17"/>
      <c r="H294" s="14">
        <f t="shared" si="49"/>
        <v>-93.433655691833323</v>
      </c>
      <c r="I294" s="17"/>
      <c r="J294" s="14">
        <f t="shared" si="47"/>
        <v>-93.433655691833323</v>
      </c>
      <c r="K294" s="15">
        <f t="shared" si="48"/>
        <v>0</v>
      </c>
      <c r="L294" s="15">
        <f t="shared" si="50"/>
        <v>5537.8675650842879</v>
      </c>
      <c r="M294" s="15">
        <f t="shared" si="54"/>
        <v>5537.8675650842879</v>
      </c>
      <c r="O294" s="18">
        <f>VLOOKUP(YEAR(B294),'Depr Rate'!$L$5:$M$64,2,FALSE)*T294</f>
        <v>0</v>
      </c>
      <c r="P294" s="18">
        <f>VLOOKUP(A294,'Depr Rate'!$A$5:$C$105,3,FALSE)*T294</f>
        <v>1.859166666666666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1</v>
      </c>
      <c r="B295" s="9">
        <v>44408</v>
      </c>
      <c r="D295" s="15">
        <f t="shared" si="46"/>
        <v>0</v>
      </c>
      <c r="E295" s="15">
        <f t="shared" si="52"/>
        <v>12225.459536000002</v>
      </c>
      <c r="F295" s="41">
        <f t="shared" si="44"/>
        <v>12225.459536000004</v>
      </c>
      <c r="G295" s="17"/>
      <c r="H295" s="14">
        <f t="shared" si="49"/>
        <v>-93.433655691833323</v>
      </c>
      <c r="I295" s="17"/>
      <c r="J295" s="14">
        <f t="shared" si="47"/>
        <v>-93.433655691833323</v>
      </c>
      <c r="K295" s="15">
        <f t="shared" si="48"/>
        <v>0</v>
      </c>
      <c r="L295" s="15">
        <f t="shared" si="50"/>
        <v>5537.8675650842879</v>
      </c>
      <c r="M295" s="15">
        <f t="shared" si="54"/>
        <v>5537.8675650842879</v>
      </c>
      <c r="O295" s="18">
        <f>VLOOKUP(YEAR(B295),'Depr Rate'!$L$5:$M$64,2,FALSE)*T295</f>
        <v>0</v>
      </c>
      <c r="P295" s="18">
        <f>VLOOKUP(A295,'Depr Rate'!$A$5:$C$105,3,FALSE)*T295</f>
        <v>1.859166666666666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1</v>
      </c>
      <c r="B296" s="9">
        <v>44439</v>
      </c>
      <c r="D296" s="15">
        <f t="shared" si="46"/>
        <v>0</v>
      </c>
      <c r="E296" s="15">
        <f t="shared" si="52"/>
        <v>12225.459536000002</v>
      </c>
      <c r="F296" s="41">
        <f t="shared" si="44"/>
        <v>12225.459536000004</v>
      </c>
      <c r="G296" s="17"/>
      <c r="H296" s="14">
        <f t="shared" si="49"/>
        <v>-93.433655691833323</v>
      </c>
      <c r="I296" s="17"/>
      <c r="J296" s="14">
        <f t="shared" si="47"/>
        <v>-93.433655691833323</v>
      </c>
      <c r="K296" s="15">
        <f t="shared" si="48"/>
        <v>0</v>
      </c>
      <c r="L296" s="15">
        <f t="shared" si="50"/>
        <v>5537.8675650842879</v>
      </c>
      <c r="M296" s="15">
        <f t="shared" si="54"/>
        <v>5537.8675650842879</v>
      </c>
      <c r="O296" s="18">
        <f>VLOOKUP(YEAR(B296),'Depr Rate'!$L$5:$M$64,2,FALSE)*T296</f>
        <v>0</v>
      </c>
      <c r="P296" s="18">
        <f>VLOOKUP(A296,'Depr Rate'!$A$5:$C$105,3,FALSE)*T296</f>
        <v>1.859166666666666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1</v>
      </c>
      <c r="B297" s="9">
        <v>44469</v>
      </c>
      <c r="D297" s="15">
        <f t="shared" si="46"/>
        <v>0</v>
      </c>
      <c r="E297" s="15">
        <f t="shared" si="52"/>
        <v>12225.459536000002</v>
      </c>
      <c r="F297" s="41">
        <f t="shared" si="44"/>
        <v>12225.459536000004</v>
      </c>
      <c r="G297" s="17"/>
      <c r="H297" s="14">
        <f t="shared" si="49"/>
        <v>-93.433655691833323</v>
      </c>
      <c r="I297" s="17"/>
      <c r="J297" s="14">
        <f t="shared" si="47"/>
        <v>-93.433655691833323</v>
      </c>
      <c r="K297" s="15">
        <f t="shared" si="48"/>
        <v>0</v>
      </c>
      <c r="L297" s="15">
        <f t="shared" si="50"/>
        <v>5537.8675650842879</v>
      </c>
      <c r="M297" s="15">
        <f t="shared" si="54"/>
        <v>5537.8675650842879</v>
      </c>
      <c r="O297" s="18">
        <f>VLOOKUP(YEAR(B297),'Depr Rate'!$L$5:$M$64,2,FALSE)*T297</f>
        <v>0</v>
      </c>
      <c r="P297" s="18">
        <f>VLOOKUP(A297,'Depr Rate'!$A$5:$C$105,3,FALSE)*T297</f>
        <v>1.859166666666666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12225.459536000002</v>
      </c>
      <c r="F298" s="41">
        <f t="shared" si="44"/>
        <v>12225.459536000004</v>
      </c>
      <c r="G298" s="17"/>
      <c r="H298" s="14">
        <f t="shared" si="49"/>
        <v>-93.433655691833323</v>
      </c>
      <c r="I298" s="17"/>
      <c r="J298" s="14">
        <f t="shared" si="47"/>
        <v>-93.433655691833323</v>
      </c>
      <c r="K298" s="15">
        <f t="shared" si="48"/>
        <v>0</v>
      </c>
      <c r="L298" s="15">
        <f t="shared" si="50"/>
        <v>5537.8675650842879</v>
      </c>
      <c r="M298" s="15">
        <f t="shared" si="54"/>
        <v>5537.8675650842879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12225.459536000002</v>
      </c>
      <c r="F299" s="41">
        <f t="shared" si="44"/>
        <v>12225.459536000004</v>
      </c>
      <c r="G299" s="17"/>
      <c r="H299" s="14">
        <f t="shared" si="49"/>
        <v>-93.433655691833323</v>
      </c>
      <c r="I299" s="17"/>
      <c r="J299" s="14">
        <f t="shared" si="47"/>
        <v>-93.433655691833323</v>
      </c>
      <c r="K299" s="15">
        <f t="shared" si="48"/>
        <v>0</v>
      </c>
      <c r="L299" s="15">
        <f t="shared" si="50"/>
        <v>5537.8675650842879</v>
      </c>
      <c r="M299" s="15">
        <f t="shared" si="54"/>
        <v>5537.8675650842879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12225.459536000002</v>
      </c>
      <c r="F300" s="41">
        <f t="shared" si="44"/>
        <v>12225.459536000004</v>
      </c>
      <c r="G300" s="17"/>
      <c r="H300" s="14">
        <f t="shared" si="49"/>
        <v>-93.433655691833323</v>
      </c>
      <c r="I300" s="17"/>
      <c r="J300" s="14">
        <f t="shared" si="47"/>
        <v>-93.433655691833323</v>
      </c>
      <c r="K300" s="15">
        <f t="shared" si="48"/>
        <v>0</v>
      </c>
      <c r="L300" s="15">
        <f t="shared" si="50"/>
        <v>5537.8675650842879</v>
      </c>
      <c r="M300" s="15">
        <f t="shared" si="54"/>
        <v>5537.8675650842879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2</v>
      </c>
      <c r="B301" s="9">
        <v>44592</v>
      </c>
      <c r="D301" s="15">
        <f t="shared" si="46"/>
        <v>0</v>
      </c>
      <c r="E301" s="15">
        <f t="shared" si="52"/>
        <v>12225.459536000002</v>
      </c>
      <c r="F301" s="41">
        <f t="shared" si="44"/>
        <v>12225.45953600000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5537.8675650842879</v>
      </c>
      <c r="M301" s="15">
        <f t="shared" si="54"/>
        <v>5537.867565084287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2</v>
      </c>
      <c r="B302" s="9">
        <v>44620</v>
      </c>
      <c r="D302" s="15">
        <f t="shared" si="46"/>
        <v>0</v>
      </c>
      <c r="E302" s="15">
        <f t="shared" si="52"/>
        <v>12225.459536000002</v>
      </c>
      <c r="F302" s="41">
        <f t="shared" si="44"/>
        <v>12225.45953600000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5537.8675650842879</v>
      </c>
      <c r="M302" s="15">
        <f t="shared" si="54"/>
        <v>5537.867565084287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2</v>
      </c>
      <c r="B303" s="9">
        <v>44651</v>
      </c>
      <c r="D303" s="15">
        <f t="shared" si="46"/>
        <v>0</v>
      </c>
      <c r="E303" s="15">
        <f t="shared" si="52"/>
        <v>12225.459536000002</v>
      </c>
      <c r="F303" s="41">
        <f t="shared" si="44"/>
        <v>12225.45953600000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5537.8675650842879</v>
      </c>
      <c r="M303" s="15">
        <f t="shared" si="54"/>
        <v>5537.867565084287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2</v>
      </c>
      <c r="B304" s="9">
        <v>44681</v>
      </c>
      <c r="D304" s="15">
        <f t="shared" si="46"/>
        <v>0</v>
      </c>
      <c r="E304" s="15">
        <f t="shared" si="52"/>
        <v>12225.459536000002</v>
      </c>
      <c r="F304" s="41">
        <f t="shared" si="44"/>
        <v>12225.45953600000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5537.8675650842879</v>
      </c>
      <c r="M304" s="15">
        <f t="shared" si="54"/>
        <v>5537.867565084287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2</v>
      </c>
      <c r="B305" s="9">
        <v>44712</v>
      </c>
      <c r="D305" s="15">
        <f t="shared" si="46"/>
        <v>0</v>
      </c>
      <c r="E305" s="15">
        <f t="shared" si="52"/>
        <v>12225.459536000002</v>
      </c>
      <c r="F305" s="41">
        <f t="shared" si="44"/>
        <v>12225.45953600000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5537.8675650842879</v>
      </c>
      <c r="M305" s="15">
        <f t="shared" si="54"/>
        <v>5537.867565084287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2</v>
      </c>
      <c r="B306" s="9">
        <v>44742</v>
      </c>
      <c r="D306" s="15">
        <f t="shared" si="46"/>
        <v>0</v>
      </c>
      <c r="E306" s="15">
        <f t="shared" si="52"/>
        <v>12225.459536000002</v>
      </c>
      <c r="F306" s="41">
        <f t="shared" si="44"/>
        <v>12225.45953600000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5537.8675650842879</v>
      </c>
      <c r="M306" s="15">
        <f t="shared" si="54"/>
        <v>5537.867565084287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2</v>
      </c>
      <c r="B307" s="9">
        <v>44773</v>
      </c>
      <c r="D307" s="15">
        <f t="shared" si="46"/>
        <v>0</v>
      </c>
      <c r="E307" s="15">
        <f t="shared" si="52"/>
        <v>12225.459536000002</v>
      </c>
      <c r="F307" s="41">
        <f t="shared" si="44"/>
        <v>12225.45953600000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5537.8675650842879</v>
      </c>
      <c r="M307" s="15">
        <f t="shared" si="54"/>
        <v>5537.867565084287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2</v>
      </c>
      <c r="B308" s="9">
        <v>44804</v>
      </c>
      <c r="D308" s="15">
        <f t="shared" si="46"/>
        <v>0</v>
      </c>
      <c r="E308" s="15">
        <f t="shared" si="52"/>
        <v>12225.459536000002</v>
      </c>
      <c r="F308" s="41">
        <f t="shared" si="44"/>
        <v>12225.45953600000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5537.8675650842879</v>
      </c>
      <c r="M308" s="15">
        <f t="shared" si="54"/>
        <v>5537.867565084287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2</v>
      </c>
      <c r="B309" s="9">
        <v>44834</v>
      </c>
      <c r="D309" s="15">
        <f t="shared" si="46"/>
        <v>0</v>
      </c>
      <c r="E309" s="15">
        <f t="shared" si="52"/>
        <v>12225.459536000002</v>
      </c>
      <c r="F309" s="41">
        <f t="shared" si="44"/>
        <v>12225.45953600000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5537.8675650842879</v>
      </c>
      <c r="M309" s="15">
        <f t="shared" si="54"/>
        <v>5537.867565084287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12225.459536000002</v>
      </c>
      <c r="F310" s="41">
        <f t="shared" si="44"/>
        <v>12225.45953600000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5537.8675650842879</v>
      </c>
      <c r="M310" s="15">
        <f t="shared" si="54"/>
        <v>5537.867565084287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12225.459536000002</v>
      </c>
      <c r="F311" s="41">
        <f t="shared" si="44"/>
        <v>12225.45953600000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5537.8675650842879</v>
      </c>
      <c r="M311" s="15">
        <f t="shared" si="54"/>
        <v>5537.867565084287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12225.459536000002</v>
      </c>
      <c r="F312" s="41">
        <f t="shared" si="44"/>
        <v>12225.45953600000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5537.8675650842879</v>
      </c>
      <c r="M312" s="15">
        <f t="shared" si="54"/>
        <v>5537.867565084287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3</v>
      </c>
      <c r="B313" s="9">
        <v>44957</v>
      </c>
      <c r="D313" s="15">
        <f t="shared" si="46"/>
        <v>0</v>
      </c>
      <c r="E313" s="15">
        <f t="shared" si="52"/>
        <v>12225.459536000002</v>
      </c>
      <c r="F313" s="41">
        <f t="shared" si="44"/>
        <v>12225.45953600000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5537.8675650842879</v>
      </c>
      <c r="M313" s="15">
        <f t="shared" si="54"/>
        <v>5537.867565084287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3</v>
      </c>
      <c r="B314" s="9">
        <v>44985</v>
      </c>
      <c r="D314" s="15">
        <f t="shared" si="46"/>
        <v>0</v>
      </c>
      <c r="E314" s="15">
        <f t="shared" si="52"/>
        <v>12225.459536000002</v>
      </c>
      <c r="F314" s="41">
        <f t="shared" si="44"/>
        <v>12225.45953600000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5537.8675650842879</v>
      </c>
      <c r="M314" s="15">
        <f t="shared" si="54"/>
        <v>5537.867565084287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3</v>
      </c>
      <c r="B315" s="9">
        <v>45016</v>
      </c>
      <c r="D315" s="15">
        <f t="shared" si="46"/>
        <v>0</v>
      </c>
      <c r="E315" s="15">
        <f t="shared" si="52"/>
        <v>12225.459536000002</v>
      </c>
      <c r="F315" s="41">
        <f t="shared" si="44"/>
        <v>12225.45953600000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5537.8675650842879</v>
      </c>
      <c r="M315" s="15">
        <f t="shared" si="54"/>
        <v>5537.867565084287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3</v>
      </c>
      <c r="B316" s="9">
        <v>45046</v>
      </c>
      <c r="D316" s="15">
        <f t="shared" si="46"/>
        <v>0</v>
      </c>
      <c r="E316" s="15">
        <f t="shared" si="52"/>
        <v>12225.459536000002</v>
      </c>
      <c r="F316" s="41">
        <f t="shared" si="44"/>
        <v>12225.45953600000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5537.8675650842879</v>
      </c>
      <c r="M316" s="15">
        <f t="shared" si="54"/>
        <v>5537.867565084287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3</v>
      </c>
      <c r="B317" s="9">
        <v>45077</v>
      </c>
      <c r="D317" s="15">
        <f t="shared" si="46"/>
        <v>0</v>
      </c>
      <c r="E317" s="15">
        <f t="shared" si="52"/>
        <v>12225.459536000002</v>
      </c>
      <c r="F317" s="41">
        <f t="shared" si="44"/>
        <v>12225.45953600000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5537.8675650842879</v>
      </c>
      <c r="M317" s="15">
        <f t="shared" si="54"/>
        <v>5537.867565084287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3</v>
      </c>
      <c r="B318" s="9">
        <v>45107</v>
      </c>
      <c r="D318" s="15">
        <f t="shared" si="46"/>
        <v>0</v>
      </c>
      <c r="E318" s="15">
        <f t="shared" si="52"/>
        <v>12225.459536000002</v>
      </c>
      <c r="F318" s="41">
        <f t="shared" si="44"/>
        <v>12225.45953600000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5537.8675650842879</v>
      </c>
      <c r="M318" s="15">
        <f t="shared" si="54"/>
        <v>5537.867565084287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3</v>
      </c>
      <c r="B319" s="9">
        <v>45138</v>
      </c>
      <c r="D319" s="15">
        <f t="shared" si="46"/>
        <v>0</v>
      </c>
      <c r="E319" s="15">
        <f t="shared" si="52"/>
        <v>12225.459536000002</v>
      </c>
      <c r="F319" s="41">
        <f t="shared" si="44"/>
        <v>12225.45953600000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5537.8675650842879</v>
      </c>
      <c r="M319" s="15">
        <f t="shared" si="54"/>
        <v>5537.867565084287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3</v>
      </c>
      <c r="B320" s="9">
        <v>45169</v>
      </c>
      <c r="D320" s="15">
        <f t="shared" si="46"/>
        <v>0</v>
      </c>
      <c r="E320" s="15">
        <f t="shared" si="52"/>
        <v>12225.459536000002</v>
      </c>
      <c r="F320" s="41">
        <f t="shared" si="44"/>
        <v>12225.45953600000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5537.8675650842879</v>
      </c>
      <c r="M320" s="15">
        <f t="shared" si="54"/>
        <v>5537.867565084287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3</v>
      </c>
      <c r="B321" s="9">
        <v>45199</v>
      </c>
      <c r="D321" s="15">
        <f t="shared" si="46"/>
        <v>0</v>
      </c>
      <c r="E321" s="15">
        <f t="shared" si="52"/>
        <v>12225.459536000002</v>
      </c>
      <c r="F321" s="41">
        <f t="shared" si="44"/>
        <v>12225.45953600000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5537.8675650842879</v>
      </c>
      <c r="M321" s="15">
        <f t="shared" si="54"/>
        <v>5537.867565084287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12225.459536000002</v>
      </c>
      <c r="F322" s="41">
        <f t="shared" si="44"/>
        <v>12225.45953600000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5537.8675650842879</v>
      </c>
      <c r="M322" s="15">
        <f t="shared" si="54"/>
        <v>5537.867565084287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12225.459536000002</v>
      </c>
      <c r="F323" s="41">
        <f t="shared" si="44"/>
        <v>12225.45953600000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5537.8675650842879</v>
      </c>
      <c r="M323" s="15">
        <f t="shared" si="54"/>
        <v>5537.867565084287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12225.459536000002</v>
      </c>
      <c r="F324" s="41">
        <f t="shared" si="44"/>
        <v>12225.45953600000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5537.8675650842879</v>
      </c>
      <c r="M324" s="15">
        <f t="shared" si="54"/>
        <v>5537.867565084287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4</v>
      </c>
      <c r="B325" s="9">
        <v>45322</v>
      </c>
      <c r="D325" s="15">
        <f t="shared" si="46"/>
        <v>0</v>
      </c>
      <c r="E325" s="15">
        <f t="shared" si="52"/>
        <v>12225.459536000002</v>
      </c>
      <c r="F325" s="41">
        <f t="shared" si="44"/>
        <v>12225.45953600000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5537.8675650842879</v>
      </c>
      <c r="M325" s="15">
        <f t="shared" si="54"/>
        <v>5537.867565084287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4</v>
      </c>
      <c r="B326" s="9">
        <v>45351</v>
      </c>
      <c r="D326" s="15">
        <f t="shared" si="46"/>
        <v>0</v>
      </c>
      <c r="E326" s="15">
        <f t="shared" si="52"/>
        <v>12225.459536000002</v>
      </c>
      <c r="F326" s="41">
        <f t="shared" si="44"/>
        <v>12225.45953600000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5537.8675650842879</v>
      </c>
      <c r="M326" s="15">
        <f t="shared" si="54"/>
        <v>5537.867565084287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4</v>
      </c>
      <c r="B327" s="9">
        <v>45382</v>
      </c>
      <c r="D327" s="15">
        <f t="shared" si="46"/>
        <v>0</v>
      </c>
      <c r="E327" s="15">
        <f t="shared" si="52"/>
        <v>12225.459536000002</v>
      </c>
      <c r="F327" s="41">
        <f t="shared" si="44"/>
        <v>12225.45953600000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5537.8675650842879</v>
      </c>
      <c r="M327" s="15">
        <f t="shared" si="54"/>
        <v>5537.867565084287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4</v>
      </c>
      <c r="B328" s="9">
        <v>45412</v>
      </c>
      <c r="D328" s="15">
        <f t="shared" si="46"/>
        <v>0</v>
      </c>
      <c r="E328" s="15">
        <f t="shared" si="52"/>
        <v>12225.459536000002</v>
      </c>
      <c r="F328" s="41">
        <f t="shared" si="44"/>
        <v>12225.45953600000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5537.8675650842879</v>
      </c>
      <c r="M328" s="15">
        <f t="shared" si="54"/>
        <v>5537.867565084287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4</v>
      </c>
      <c r="B329" s="9">
        <v>45443</v>
      </c>
      <c r="D329" s="15">
        <f t="shared" si="46"/>
        <v>0</v>
      </c>
      <c r="E329" s="15">
        <f t="shared" si="52"/>
        <v>12225.459536000002</v>
      </c>
      <c r="F329" s="41">
        <f t="shared" si="44"/>
        <v>12225.45953600000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5537.8675650842879</v>
      </c>
      <c r="M329" s="15">
        <f t="shared" si="54"/>
        <v>5537.867565084287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4</v>
      </c>
      <c r="B330" s="9">
        <v>45473</v>
      </c>
      <c r="D330" s="15">
        <f t="shared" si="46"/>
        <v>0</v>
      </c>
      <c r="E330" s="15">
        <f t="shared" si="52"/>
        <v>12225.459536000002</v>
      </c>
      <c r="F330" s="41">
        <f t="shared" si="44"/>
        <v>12225.45953600000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5537.8675650842879</v>
      </c>
      <c r="M330" s="15">
        <f t="shared" si="54"/>
        <v>5537.867565084287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4</v>
      </c>
      <c r="B331" s="9">
        <v>45504</v>
      </c>
      <c r="D331" s="15">
        <f t="shared" si="46"/>
        <v>0</v>
      </c>
      <c r="E331" s="15">
        <f t="shared" si="52"/>
        <v>12225.459536000002</v>
      </c>
      <c r="F331" s="41">
        <f t="shared" ref="F331:F394" si="55">((E331+E319+2*SUM(E320:E330))/24)</f>
        <v>12225.45953600000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5537.8675650842879</v>
      </c>
      <c r="M331" s="15">
        <f t="shared" si="54"/>
        <v>5537.867565084287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4</v>
      </c>
      <c r="B332" s="9">
        <v>45535</v>
      </c>
      <c r="D332" s="15">
        <f t="shared" si="46"/>
        <v>0</v>
      </c>
      <c r="E332" s="15">
        <f t="shared" si="52"/>
        <v>12225.459536000002</v>
      </c>
      <c r="F332" s="41">
        <f t="shared" si="55"/>
        <v>12225.45953600000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5537.8675650842879</v>
      </c>
      <c r="M332" s="15">
        <f t="shared" si="54"/>
        <v>5537.867565084287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4</v>
      </c>
      <c r="B333" s="9">
        <v>45565</v>
      </c>
      <c r="D333" s="15">
        <f t="shared" si="46"/>
        <v>0</v>
      </c>
      <c r="E333" s="15">
        <f t="shared" si="52"/>
        <v>12225.459536000002</v>
      </c>
      <c r="F333" s="41">
        <f t="shared" si="55"/>
        <v>12225.45953600000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5537.8675650842879</v>
      </c>
      <c r="M333" s="15">
        <f t="shared" si="54"/>
        <v>5537.867565084287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12225.459536000002</v>
      </c>
      <c r="F334" s="41">
        <f t="shared" si="55"/>
        <v>12225.45953600000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5537.8675650842879</v>
      </c>
      <c r="M334" s="15">
        <f t="shared" si="54"/>
        <v>5537.867565084287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12225.459536000002</v>
      </c>
      <c r="F335" s="41">
        <f t="shared" si="55"/>
        <v>12225.45953600000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5537.8675650842879</v>
      </c>
      <c r="M335" s="15">
        <f t="shared" si="54"/>
        <v>5537.867565084287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12225.459536000002</v>
      </c>
      <c r="F336" s="41">
        <f t="shared" si="55"/>
        <v>12225.45953600000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5537.8675650842879</v>
      </c>
      <c r="M336" s="15">
        <f t="shared" si="54"/>
        <v>5537.867565084287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5</v>
      </c>
      <c r="B337" s="9">
        <v>45688</v>
      </c>
      <c r="D337" s="15">
        <f t="shared" si="46"/>
        <v>0</v>
      </c>
      <c r="E337" s="15">
        <f t="shared" si="52"/>
        <v>12225.459536000002</v>
      </c>
      <c r="F337" s="41">
        <f t="shared" si="55"/>
        <v>12225.45953600000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5537.8675650842879</v>
      </c>
      <c r="M337" s="15">
        <f t="shared" si="54"/>
        <v>5537.867565084287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5</v>
      </c>
      <c r="B338" s="9">
        <v>45716</v>
      </c>
      <c r="D338" s="15">
        <f t="shared" ref="D338:D401" si="57">IF(A338&gt;0,$D$7*O338,0)</f>
        <v>0</v>
      </c>
      <c r="E338" s="15">
        <f t="shared" si="52"/>
        <v>12225.459536000002</v>
      </c>
      <c r="F338" s="41">
        <f t="shared" si="55"/>
        <v>12225.45953600000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5537.8675650842879</v>
      </c>
      <c r="M338" s="15">
        <f t="shared" si="54"/>
        <v>5537.867565084287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5</v>
      </c>
      <c r="B339" s="9">
        <v>45747</v>
      </c>
      <c r="D339" s="15">
        <f t="shared" si="57"/>
        <v>0</v>
      </c>
      <c r="E339" s="15">
        <f t="shared" si="52"/>
        <v>12225.459536000002</v>
      </c>
      <c r="F339" s="41">
        <f t="shared" si="55"/>
        <v>12225.45953600000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5537.8675650842879</v>
      </c>
      <c r="M339" s="15">
        <f t="shared" si="54"/>
        <v>5537.867565084287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5</v>
      </c>
      <c r="B340" s="9">
        <v>45777</v>
      </c>
      <c r="D340" s="15">
        <f t="shared" si="57"/>
        <v>0</v>
      </c>
      <c r="E340" s="15">
        <f t="shared" ref="E340:E403" si="63">-D340+E339</f>
        <v>12225.459536000002</v>
      </c>
      <c r="F340" s="41">
        <f t="shared" si="55"/>
        <v>12225.45953600000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5537.8675650842879</v>
      </c>
      <c r="M340" s="15">
        <f t="shared" si="54"/>
        <v>5537.867565084287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5</v>
      </c>
      <c r="B341" s="9">
        <v>45808</v>
      </c>
      <c r="D341" s="15">
        <f t="shared" si="57"/>
        <v>0</v>
      </c>
      <c r="E341" s="15">
        <f t="shared" si="63"/>
        <v>12225.459536000002</v>
      </c>
      <c r="F341" s="41">
        <f t="shared" si="55"/>
        <v>12225.45953600000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5537.8675650842879</v>
      </c>
      <c r="M341" s="15">
        <f t="shared" si="54"/>
        <v>5537.867565084287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5</v>
      </c>
      <c r="B342" s="9">
        <v>45838</v>
      </c>
      <c r="D342" s="15">
        <f t="shared" si="57"/>
        <v>0</v>
      </c>
      <c r="E342" s="15">
        <f t="shared" si="63"/>
        <v>12225.459536000002</v>
      </c>
      <c r="F342" s="41">
        <f t="shared" si="55"/>
        <v>12225.45953600000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5537.8675650842879</v>
      </c>
      <c r="M342" s="15">
        <f t="shared" si="54"/>
        <v>5537.867565084287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5</v>
      </c>
      <c r="B343" s="9">
        <v>45869</v>
      </c>
      <c r="D343" s="15">
        <f t="shared" si="57"/>
        <v>0</v>
      </c>
      <c r="E343" s="15">
        <f t="shared" si="63"/>
        <v>12225.459536000002</v>
      </c>
      <c r="F343" s="41">
        <f t="shared" si="55"/>
        <v>12225.45953600000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5537.8675650842879</v>
      </c>
      <c r="M343" s="15">
        <f t="shared" si="54"/>
        <v>5537.867565084287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5</v>
      </c>
      <c r="B344" s="9">
        <v>45900</v>
      </c>
      <c r="D344" s="15">
        <f t="shared" si="57"/>
        <v>0</v>
      </c>
      <c r="E344" s="15">
        <f t="shared" si="63"/>
        <v>12225.459536000002</v>
      </c>
      <c r="F344" s="41">
        <f t="shared" si="55"/>
        <v>12225.45953600000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5537.8675650842879</v>
      </c>
      <c r="M344" s="15">
        <f t="shared" si="54"/>
        <v>5537.867565084287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5</v>
      </c>
      <c r="B345" s="9">
        <v>45930</v>
      </c>
      <c r="D345" s="15">
        <f t="shared" si="57"/>
        <v>0</v>
      </c>
      <c r="E345" s="15">
        <f t="shared" si="63"/>
        <v>12225.459536000002</v>
      </c>
      <c r="F345" s="41">
        <f t="shared" si="55"/>
        <v>12225.45953600000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5537.8675650842879</v>
      </c>
      <c r="M345" s="15">
        <f t="shared" si="54"/>
        <v>5537.867565084287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12225.459536000002</v>
      </c>
      <c r="F346" s="41">
        <f t="shared" si="55"/>
        <v>12225.45953600000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5537.8675650842879</v>
      </c>
      <c r="M346" s="15">
        <f t="shared" si="54"/>
        <v>5537.867565084287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12225.459536000002</v>
      </c>
      <c r="F347" s="41">
        <f t="shared" si="55"/>
        <v>12225.45953600000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5537.8675650842879</v>
      </c>
      <c r="M347" s="15">
        <f t="shared" si="54"/>
        <v>5537.867565084287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12225.459536000002</v>
      </c>
      <c r="F348" s="41">
        <f t="shared" si="55"/>
        <v>12225.45953600000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5537.8675650842879</v>
      </c>
      <c r="M348" s="15">
        <f t="shared" si="54"/>
        <v>5537.867565084287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6</v>
      </c>
      <c r="B349" s="9">
        <v>46053</v>
      </c>
      <c r="D349" s="15">
        <f t="shared" si="57"/>
        <v>0</v>
      </c>
      <c r="E349" s="15">
        <f t="shared" si="63"/>
        <v>12225.459536000002</v>
      </c>
      <c r="F349" s="41">
        <f t="shared" si="55"/>
        <v>12225.45953600000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5537.8675650842879</v>
      </c>
      <c r="M349" s="15">
        <f t="shared" si="54"/>
        <v>5537.867565084287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6</v>
      </c>
      <c r="B350" s="9">
        <v>46081</v>
      </c>
      <c r="D350" s="15">
        <f t="shared" si="57"/>
        <v>0</v>
      </c>
      <c r="E350" s="15">
        <f t="shared" si="63"/>
        <v>12225.459536000002</v>
      </c>
      <c r="F350" s="41">
        <f t="shared" si="55"/>
        <v>12225.45953600000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5537.8675650842879</v>
      </c>
      <c r="M350" s="15">
        <f t="shared" si="54"/>
        <v>5537.867565084287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6</v>
      </c>
      <c r="B351" s="9">
        <v>46112</v>
      </c>
      <c r="D351" s="15">
        <f t="shared" si="57"/>
        <v>0</v>
      </c>
      <c r="E351" s="15">
        <f t="shared" si="63"/>
        <v>12225.459536000002</v>
      </c>
      <c r="F351" s="41">
        <f t="shared" si="55"/>
        <v>12225.45953600000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5537.8675650842879</v>
      </c>
      <c r="M351" s="15">
        <f t="shared" ref="M351:M414" si="65">AVERAGE(L351,L339)</f>
        <v>5537.867565084287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6</v>
      </c>
      <c r="B352" s="9">
        <v>46142</v>
      </c>
      <c r="D352" s="15">
        <f t="shared" si="57"/>
        <v>0</v>
      </c>
      <c r="E352" s="15">
        <f t="shared" si="63"/>
        <v>12225.459536000002</v>
      </c>
      <c r="F352" s="41">
        <f t="shared" si="55"/>
        <v>12225.45953600000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5537.8675650842879</v>
      </c>
      <c r="M352" s="15">
        <f t="shared" si="65"/>
        <v>5537.867565084287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6</v>
      </c>
      <c r="B353" s="9">
        <v>46173</v>
      </c>
      <c r="D353" s="15">
        <f t="shared" si="57"/>
        <v>0</v>
      </c>
      <c r="E353" s="15">
        <f t="shared" si="63"/>
        <v>12225.459536000002</v>
      </c>
      <c r="F353" s="41">
        <f t="shared" si="55"/>
        <v>12225.45953600000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5537.8675650842879</v>
      </c>
      <c r="M353" s="15">
        <f t="shared" si="65"/>
        <v>5537.867565084287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6</v>
      </c>
      <c r="B354" s="9">
        <v>46203</v>
      </c>
      <c r="D354" s="15">
        <f t="shared" si="57"/>
        <v>0</v>
      </c>
      <c r="E354" s="15">
        <f t="shared" si="63"/>
        <v>12225.459536000002</v>
      </c>
      <c r="F354" s="41">
        <f t="shared" si="55"/>
        <v>12225.45953600000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5537.8675650842879</v>
      </c>
      <c r="M354" s="15">
        <f t="shared" si="65"/>
        <v>5537.867565084287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6</v>
      </c>
      <c r="B355" s="9">
        <v>46234</v>
      </c>
      <c r="D355" s="15">
        <f t="shared" si="57"/>
        <v>0</v>
      </c>
      <c r="E355" s="15">
        <f t="shared" si="63"/>
        <v>12225.459536000002</v>
      </c>
      <c r="F355" s="41">
        <f t="shared" si="55"/>
        <v>12225.45953600000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5537.8675650842879</v>
      </c>
      <c r="M355" s="15">
        <f t="shared" si="65"/>
        <v>5537.867565084287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6</v>
      </c>
      <c r="B356" s="9">
        <v>46265</v>
      </c>
      <c r="D356" s="15">
        <f t="shared" si="57"/>
        <v>0</v>
      </c>
      <c r="E356" s="15">
        <f t="shared" si="63"/>
        <v>12225.459536000002</v>
      </c>
      <c r="F356" s="41">
        <f t="shared" si="55"/>
        <v>12225.45953600000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5537.8675650842879</v>
      </c>
      <c r="M356" s="15">
        <f t="shared" si="65"/>
        <v>5537.867565084287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6</v>
      </c>
      <c r="B357" s="9">
        <v>46295</v>
      </c>
      <c r="D357" s="15">
        <f t="shared" si="57"/>
        <v>0</v>
      </c>
      <c r="E357" s="15">
        <f t="shared" si="63"/>
        <v>12225.459536000002</v>
      </c>
      <c r="F357" s="41">
        <f t="shared" si="55"/>
        <v>12225.45953600000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5537.8675650842879</v>
      </c>
      <c r="M357" s="15">
        <f t="shared" si="65"/>
        <v>5537.867565084287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12225.459536000002</v>
      </c>
      <c r="F358" s="41">
        <f t="shared" si="55"/>
        <v>12225.45953600000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5537.8675650842879</v>
      </c>
      <c r="M358" s="15">
        <f t="shared" si="65"/>
        <v>5537.867565084287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12225.459536000002</v>
      </c>
      <c r="F359" s="41">
        <f t="shared" si="55"/>
        <v>12225.45953600000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5537.8675650842879</v>
      </c>
      <c r="M359" s="15">
        <f t="shared" si="65"/>
        <v>5537.867565084287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12225.459536000002</v>
      </c>
      <c r="F360" s="41">
        <f t="shared" si="55"/>
        <v>12225.45953600000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5537.8675650842879</v>
      </c>
      <c r="M360" s="15">
        <f t="shared" si="65"/>
        <v>5537.867565084287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7</v>
      </c>
      <c r="B361" s="9">
        <v>46418</v>
      </c>
      <c r="D361" s="15">
        <f t="shared" si="57"/>
        <v>0</v>
      </c>
      <c r="E361" s="15">
        <f t="shared" si="63"/>
        <v>12225.459536000002</v>
      </c>
      <c r="F361" s="41">
        <f t="shared" si="55"/>
        <v>12225.45953600000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5537.8675650842879</v>
      </c>
      <c r="M361" s="15">
        <f t="shared" si="65"/>
        <v>5537.867565084287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7</v>
      </c>
      <c r="B362" s="9">
        <v>46446</v>
      </c>
      <c r="D362" s="15">
        <f t="shared" si="57"/>
        <v>0</v>
      </c>
      <c r="E362" s="15">
        <f t="shared" si="63"/>
        <v>12225.459536000002</v>
      </c>
      <c r="F362" s="41">
        <f t="shared" si="55"/>
        <v>12225.45953600000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5537.8675650842879</v>
      </c>
      <c r="M362" s="15">
        <f t="shared" si="65"/>
        <v>5537.867565084287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7</v>
      </c>
      <c r="B363" s="9">
        <v>46477</v>
      </c>
      <c r="D363" s="15">
        <f t="shared" si="57"/>
        <v>0</v>
      </c>
      <c r="E363" s="15">
        <f t="shared" si="63"/>
        <v>12225.459536000002</v>
      </c>
      <c r="F363" s="41">
        <f t="shared" si="55"/>
        <v>12225.45953600000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5537.8675650842879</v>
      </c>
      <c r="M363" s="15">
        <f t="shared" si="65"/>
        <v>5537.867565084287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7</v>
      </c>
      <c r="B364" s="9">
        <v>46507</v>
      </c>
      <c r="D364" s="15">
        <f t="shared" si="57"/>
        <v>0</v>
      </c>
      <c r="E364" s="15">
        <f t="shared" si="63"/>
        <v>12225.459536000002</v>
      </c>
      <c r="F364" s="41">
        <f t="shared" si="55"/>
        <v>12225.45953600000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5537.8675650842879</v>
      </c>
      <c r="M364" s="15">
        <f t="shared" si="65"/>
        <v>5537.867565084287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7</v>
      </c>
      <c r="B365" s="9">
        <v>46538</v>
      </c>
      <c r="D365" s="15">
        <f t="shared" si="57"/>
        <v>0</v>
      </c>
      <c r="E365" s="15">
        <f t="shared" si="63"/>
        <v>12225.459536000002</v>
      </c>
      <c r="F365" s="41">
        <f t="shared" si="55"/>
        <v>12225.45953600000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5537.8675650842879</v>
      </c>
      <c r="M365" s="15">
        <f t="shared" si="65"/>
        <v>5537.867565084287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7</v>
      </c>
      <c r="B366" s="9">
        <v>46568</v>
      </c>
      <c r="D366" s="15">
        <f t="shared" si="57"/>
        <v>0</v>
      </c>
      <c r="E366" s="15">
        <f t="shared" si="63"/>
        <v>12225.459536000002</v>
      </c>
      <c r="F366" s="41">
        <f t="shared" si="55"/>
        <v>12225.45953600000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5537.8675650842879</v>
      </c>
      <c r="M366" s="15">
        <f t="shared" si="65"/>
        <v>5537.867565084287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7</v>
      </c>
      <c r="B367" s="9">
        <v>46599</v>
      </c>
      <c r="D367" s="15">
        <f t="shared" si="57"/>
        <v>0</v>
      </c>
      <c r="E367" s="15">
        <f t="shared" si="63"/>
        <v>12225.459536000002</v>
      </c>
      <c r="F367" s="41">
        <f t="shared" si="55"/>
        <v>12225.45953600000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5537.8675650842879</v>
      </c>
      <c r="M367" s="15">
        <f t="shared" si="65"/>
        <v>5537.867565084287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7</v>
      </c>
      <c r="B368" s="9">
        <v>46630</v>
      </c>
      <c r="D368" s="15">
        <f t="shared" si="57"/>
        <v>0</v>
      </c>
      <c r="E368" s="15">
        <f t="shared" si="63"/>
        <v>12225.459536000002</v>
      </c>
      <c r="F368" s="41">
        <f t="shared" si="55"/>
        <v>12225.45953600000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5537.8675650842879</v>
      </c>
      <c r="M368" s="15">
        <f t="shared" si="65"/>
        <v>5537.867565084287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7</v>
      </c>
      <c r="B369" s="9">
        <v>46660</v>
      </c>
      <c r="D369" s="15">
        <f t="shared" si="57"/>
        <v>0</v>
      </c>
      <c r="E369" s="15">
        <f t="shared" si="63"/>
        <v>12225.459536000002</v>
      </c>
      <c r="F369" s="41">
        <f t="shared" si="55"/>
        <v>12225.45953600000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5537.8675650842879</v>
      </c>
      <c r="M369" s="15">
        <f t="shared" si="65"/>
        <v>5537.867565084287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12225.459536000002</v>
      </c>
      <c r="F370" s="41">
        <f t="shared" si="55"/>
        <v>12225.45953600000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5537.8675650842879</v>
      </c>
      <c r="M370" s="15">
        <f t="shared" si="65"/>
        <v>5537.867565084287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12225.459536000002</v>
      </c>
      <c r="F371" s="41">
        <f t="shared" si="55"/>
        <v>12225.45953600000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5537.8675650842879</v>
      </c>
      <c r="M371" s="15">
        <f t="shared" si="65"/>
        <v>5537.867565084287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12225.459536000002</v>
      </c>
      <c r="F372" s="41">
        <f t="shared" si="55"/>
        <v>12225.45953600000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5537.8675650842879</v>
      </c>
      <c r="M372" s="15">
        <f t="shared" si="65"/>
        <v>5537.867565084287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8</v>
      </c>
      <c r="B373" s="9">
        <v>46783</v>
      </c>
      <c r="D373" s="15">
        <f t="shared" si="57"/>
        <v>0</v>
      </c>
      <c r="E373" s="15">
        <f t="shared" si="63"/>
        <v>12225.459536000002</v>
      </c>
      <c r="F373" s="41">
        <f t="shared" si="55"/>
        <v>12225.45953600000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5537.8675650842879</v>
      </c>
      <c r="M373" s="15">
        <f t="shared" si="65"/>
        <v>5537.867565084287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8</v>
      </c>
      <c r="B374" s="9">
        <v>46812</v>
      </c>
      <c r="D374" s="15">
        <f t="shared" si="57"/>
        <v>0</v>
      </c>
      <c r="E374" s="15">
        <f t="shared" si="63"/>
        <v>12225.459536000002</v>
      </c>
      <c r="F374" s="41">
        <f t="shared" si="55"/>
        <v>12225.45953600000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5537.8675650842879</v>
      </c>
      <c r="M374" s="15">
        <f t="shared" si="65"/>
        <v>5537.867565084287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8</v>
      </c>
      <c r="B375" s="9">
        <v>46843</v>
      </c>
      <c r="D375" s="15">
        <f t="shared" si="57"/>
        <v>0</v>
      </c>
      <c r="E375" s="15">
        <f t="shared" si="63"/>
        <v>12225.459536000002</v>
      </c>
      <c r="F375" s="41">
        <f t="shared" si="55"/>
        <v>12225.45953600000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5537.8675650842879</v>
      </c>
      <c r="M375" s="15">
        <f t="shared" si="65"/>
        <v>5537.867565084287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8</v>
      </c>
      <c r="B376" s="9">
        <v>46873</v>
      </c>
      <c r="D376" s="15">
        <f t="shared" si="57"/>
        <v>0</v>
      </c>
      <c r="E376" s="15">
        <f t="shared" si="63"/>
        <v>12225.459536000002</v>
      </c>
      <c r="F376" s="41">
        <f t="shared" si="55"/>
        <v>12225.45953600000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5537.8675650842879</v>
      </c>
      <c r="M376" s="15">
        <f t="shared" si="65"/>
        <v>5537.867565084287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8</v>
      </c>
      <c r="B377" s="9">
        <v>46904</v>
      </c>
      <c r="D377" s="15">
        <f t="shared" si="57"/>
        <v>0</v>
      </c>
      <c r="E377" s="15">
        <f t="shared" si="63"/>
        <v>12225.459536000002</v>
      </c>
      <c r="F377" s="41">
        <f t="shared" si="55"/>
        <v>12225.45953600000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5537.8675650842879</v>
      </c>
      <c r="M377" s="15">
        <f t="shared" si="65"/>
        <v>5537.867565084287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8</v>
      </c>
      <c r="B378" s="9">
        <v>46934</v>
      </c>
      <c r="D378" s="15">
        <f t="shared" si="57"/>
        <v>0</v>
      </c>
      <c r="E378" s="15">
        <f t="shared" si="63"/>
        <v>12225.459536000002</v>
      </c>
      <c r="F378" s="41">
        <f t="shared" si="55"/>
        <v>12225.45953600000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5537.8675650842879</v>
      </c>
      <c r="M378" s="15">
        <f t="shared" si="65"/>
        <v>5537.867565084287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8</v>
      </c>
      <c r="B379" s="9">
        <v>46965</v>
      </c>
      <c r="D379" s="15">
        <f t="shared" si="57"/>
        <v>0</v>
      </c>
      <c r="E379" s="15">
        <f t="shared" si="63"/>
        <v>12225.459536000002</v>
      </c>
      <c r="F379" s="41">
        <f t="shared" si="55"/>
        <v>12225.45953600000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5537.8675650842879</v>
      </c>
      <c r="M379" s="15">
        <f t="shared" si="65"/>
        <v>5537.867565084287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8</v>
      </c>
      <c r="B380" s="9">
        <v>46996</v>
      </c>
      <c r="D380" s="15">
        <f t="shared" si="57"/>
        <v>0</v>
      </c>
      <c r="E380" s="15">
        <f t="shared" si="63"/>
        <v>12225.459536000002</v>
      </c>
      <c r="F380" s="41">
        <f t="shared" si="55"/>
        <v>12225.45953600000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5537.8675650842879</v>
      </c>
      <c r="M380" s="15">
        <f t="shared" si="65"/>
        <v>5537.867565084287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8</v>
      </c>
      <c r="B381" s="9">
        <v>47026</v>
      </c>
      <c r="D381" s="15">
        <f t="shared" si="57"/>
        <v>0</v>
      </c>
      <c r="E381" s="15">
        <f t="shared" si="63"/>
        <v>12225.459536000002</v>
      </c>
      <c r="F381" s="41">
        <f t="shared" si="55"/>
        <v>12225.45953600000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5537.8675650842879</v>
      </c>
      <c r="M381" s="15">
        <f t="shared" si="65"/>
        <v>5537.867565084287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12225.459536000002</v>
      </c>
      <c r="F382" s="41">
        <f t="shared" si="55"/>
        <v>12225.45953600000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5537.8675650842879</v>
      </c>
      <c r="M382" s="15">
        <f t="shared" si="65"/>
        <v>5537.867565084287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12225.459536000002</v>
      </c>
      <c r="F383" s="41">
        <f t="shared" si="55"/>
        <v>12225.45953600000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5537.8675650842879</v>
      </c>
      <c r="M383" s="15">
        <f t="shared" si="65"/>
        <v>5537.867565084287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12225.459536000002</v>
      </c>
      <c r="F384" s="41">
        <f t="shared" si="55"/>
        <v>12225.45953600000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5537.8675650842879</v>
      </c>
      <c r="M384" s="15">
        <f t="shared" si="65"/>
        <v>5537.867565084287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9</v>
      </c>
      <c r="B385" s="9">
        <v>47149</v>
      </c>
      <c r="D385" s="15">
        <f t="shared" si="57"/>
        <v>0</v>
      </c>
      <c r="E385" s="15">
        <f t="shared" si="63"/>
        <v>12225.459536000002</v>
      </c>
      <c r="F385" s="41">
        <f t="shared" si="55"/>
        <v>12225.45953600000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5537.8675650842879</v>
      </c>
      <c r="M385" s="15">
        <f t="shared" si="65"/>
        <v>5537.867565084287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9</v>
      </c>
      <c r="B386" s="9">
        <v>47177</v>
      </c>
      <c r="D386" s="15">
        <f t="shared" si="57"/>
        <v>0</v>
      </c>
      <c r="E386" s="15">
        <f t="shared" si="63"/>
        <v>12225.459536000002</v>
      </c>
      <c r="F386" s="41">
        <f t="shared" si="55"/>
        <v>12225.45953600000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5537.8675650842879</v>
      </c>
      <c r="M386" s="15">
        <f t="shared" si="65"/>
        <v>5537.867565084287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9</v>
      </c>
      <c r="B387" s="9">
        <v>47208</v>
      </c>
      <c r="D387" s="15">
        <f t="shared" si="57"/>
        <v>0</v>
      </c>
      <c r="E387" s="15">
        <f t="shared" si="63"/>
        <v>12225.459536000002</v>
      </c>
      <c r="F387" s="41">
        <f t="shared" si="55"/>
        <v>12225.45953600000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5537.8675650842879</v>
      </c>
      <c r="M387" s="15">
        <f t="shared" si="65"/>
        <v>5537.867565084287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9</v>
      </c>
      <c r="B388" s="9">
        <v>47238</v>
      </c>
      <c r="D388" s="15">
        <f t="shared" si="57"/>
        <v>0</v>
      </c>
      <c r="E388" s="15">
        <f t="shared" si="63"/>
        <v>12225.459536000002</v>
      </c>
      <c r="F388" s="41">
        <f t="shared" si="55"/>
        <v>12225.45953600000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5537.8675650842879</v>
      </c>
      <c r="M388" s="15">
        <f t="shared" si="65"/>
        <v>5537.867565084287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9</v>
      </c>
      <c r="B389" s="9">
        <v>47269</v>
      </c>
      <c r="D389" s="15">
        <f t="shared" si="57"/>
        <v>0</v>
      </c>
      <c r="E389" s="15">
        <f t="shared" si="63"/>
        <v>12225.459536000002</v>
      </c>
      <c r="F389" s="41">
        <f t="shared" si="55"/>
        <v>12225.45953600000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5537.8675650842879</v>
      </c>
      <c r="M389" s="15">
        <f t="shared" si="65"/>
        <v>5537.867565084287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9</v>
      </c>
      <c r="B390" s="9">
        <v>47299</v>
      </c>
      <c r="D390" s="15">
        <f t="shared" si="57"/>
        <v>0</v>
      </c>
      <c r="E390" s="15">
        <f t="shared" si="63"/>
        <v>12225.459536000002</v>
      </c>
      <c r="F390" s="41">
        <f t="shared" si="55"/>
        <v>12225.45953600000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5537.8675650842879</v>
      </c>
      <c r="M390" s="15">
        <f t="shared" si="65"/>
        <v>5537.867565084287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9</v>
      </c>
      <c r="B391" s="9">
        <v>47330</v>
      </c>
      <c r="D391" s="15">
        <f t="shared" si="57"/>
        <v>0</v>
      </c>
      <c r="E391" s="15">
        <f t="shared" si="63"/>
        <v>12225.459536000002</v>
      </c>
      <c r="F391" s="41">
        <f t="shared" si="55"/>
        <v>12225.45953600000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5537.8675650842879</v>
      </c>
      <c r="M391" s="15">
        <f t="shared" si="65"/>
        <v>5537.867565084287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9</v>
      </c>
      <c r="B392" s="9">
        <v>47361</v>
      </c>
      <c r="D392" s="15">
        <f t="shared" si="57"/>
        <v>0</v>
      </c>
      <c r="E392" s="15">
        <f t="shared" si="63"/>
        <v>12225.459536000002</v>
      </c>
      <c r="F392" s="41">
        <f t="shared" si="55"/>
        <v>12225.45953600000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5537.8675650842879</v>
      </c>
      <c r="M392" s="15">
        <f t="shared" si="65"/>
        <v>5537.867565084287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9</v>
      </c>
      <c r="B393" s="9">
        <v>47391</v>
      </c>
      <c r="D393" s="15">
        <f t="shared" si="57"/>
        <v>0</v>
      </c>
      <c r="E393" s="15">
        <f t="shared" si="63"/>
        <v>12225.459536000002</v>
      </c>
      <c r="F393" s="41">
        <f t="shared" si="55"/>
        <v>12225.45953600000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5537.8675650842879</v>
      </c>
      <c r="M393" s="15">
        <f t="shared" si="65"/>
        <v>5537.867565084287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12225.459536000002</v>
      </c>
      <c r="F394" s="41">
        <f t="shared" si="55"/>
        <v>12225.45953600000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5537.8675650842879</v>
      </c>
      <c r="M394" s="15">
        <f t="shared" si="65"/>
        <v>5537.867565084287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12225.459536000002</v>
      </c>
      <c r="F395" s="41">
        <f t="shared" ref="F395:F458" si="66">((E395+E383+2*SUM(E384:E394))/24)</f>
        <v>12225.45953600000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5537.8675650842879</v>
      </c>
      <c r="M395" s="15">
        <f t="shared" si="65"/>
        <v>5537.867565084287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12225.459536000002</v>
      </c>
      <c r="F396" s="41">
        <f t="shared" si="66"/>
        <v>12225.45953600000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5537.8675650842879</v>
      </c>
      <c r="M396" s="15">
        <f t="shared" si="65"/>
        <v>5537.867565084287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0</v>
      </c>
      <c r="B397" s="9">
        <v>47514</v>
      </c>
      <c r="D397" s="15">
        <f t="shared" si="57"/>
        <v>0</v>
      </c>
      <c r="E397" s="15">
        <f t="shared" si="63"/>
        <v>12225.459536000002</v>
      </c>
      <c r="F397" s="41">
        <f t="shared" si="66"/>
        <v>12225.45953600000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5537.8675650842879</v>
      </c>
      <c r="M397" s="15">
        <f t="shared" si="65"/>
        <v>5537.867565084287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0</v>
      </c>
      <c r="B398" s="9">
        <v>47542</v>
      </c>
      <c r="D398" s="15">
        <f t="shared" si="57"/>
        <v>0</v>
      </c>
      <c r="E398" s="15">
        <f t="shared" si="63"/>
        <v>12225.459536000002</v>
      </c>
      <c r="F398" s="41">
        <f t="shared" si="66"/>
        <v>12225.45953600000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5537.8675650842879</v>
      </c>
      <c r="M398" s="15">
        <f t="shared" si="65"/>
        <v>5537.867565084287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0</v>
      </c>
      <c r="B399" s="9">
        <v>47573</v>
      </c>
      <c r="D399" s="15">
        <f t="shared" si="57"/>
        <v>0</v>
      </c>
      <c r="E399" s="15">
        <f t="shared" si="63"/>
        <v>12225.459536000002</v>
      </c>
      <c r="F399" s="41">
        <f t="shared" si="66"/>
        <v>12225.45953600000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5537.8675650842879</v>
      </c>
      <c r="M399" s="15">
        <f t="shared" si="65"/>
        <v>5537.867565084287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0</v>
      </c>
      <c r="B400" s="9">
        <v>47603</v>
      </c>
      <c r="D400" s="15">
        <f t="shared" si="57"/>
        <v>0</v>
      </c>
      <c r="E400" s="15">
        <f t="shared" si="63"/>
        <v>12225.459536000002</v>
      </c>
      <c r="F400" s="41">
        <f t="shared" si="66"/>
        <v>12225.45953600000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5537.8675650842879</v>
      </c>
      <c r="M400" s="15">
        <f t="shared" si="65"/>
        <v>5537.867565084287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0</v>
      </c>
      <c r="B401" s="9">
        <v>47634</v>
      </c>
      <c r="D401" s="15">
        <f t="shared" si="57"/>
        <v>0</v>
      </c>
      <c r="E401" s="15">
        <f t="shared" si="63"/>
        <v>12225.459536000002</v>
      </c>
      <c r="F401" s="41">
        <f t="shared" si="66"/>
        <v>12225.45953600000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5537.8675650842879</v>
      </c>
      <c r="M401" s="15">
        <f t="shared" si="65"/>
        <v>5537.867565084287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0</v>
      </c>
      <c r="B402" s="9">
        <v>47664</v>
      </c>
      <c r="D402" s="15">
        <f t="shared" ref="D402:D465" si="68">IF(A402&gt;0,$D$7*O402,0)</f>
        <v>0</v>
      </c>
      <c r="E402" s="15">
        <f t="shared" si="63"/>
        <v>12225.459536000002</v>
      </c>
      <c r="F402" s="41">
        <f t="shared" si="66"/>
        <v>12225.45953600000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5537.8675650842879</v>
      </c>
      <c r="M402" s="15">
        <f t="shared" si="65"/>
        <v>5537.867565084287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0</v>
      </c>
      <c r="B403" s="9">
        <v>47695</v>
      </c>
      <c r="D403" s="15">
        <f t="shared" si="68"/>
        <v>0</v>
      </c>
      <c r="E403" s="15">
        <f t="shared" si="63"/>
        <v>12225.459536000002</v>
      </c>
      <c r="F403" s="41">
        <f t="shared" si="66"/>
        <v>12225.45953600000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5537.8675650842879</v>
      </c>
      <c r="M403" s="15">
        <f t="shared" si="65"/>
        <v>5537.867565084287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0</v>
      </c>
      <c r="B404" s="9">
        <v>47726</v>
      </c>
      <c r="D404" s="15">
        <f t="shared" si="68"/>
        <v>0</v>
      </c>
      <c r="E404" s="15">
        <f t="shared" ref="E404:E467" si="74">-D404+E403</f>
        <v>12225.459536000002</v>
      </c>
      <c r="F404" s="41">
        <f t="shared" si="66"/>
        <v>12225.45953600000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5537.8675650842879</v>
      </c>
      <c r="M404" s="15">
        <f t="shared" si="65"/>
        <v>5537.867565084287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0</v>
      </c>
      <c r="B405" s="9">
        <v>47756</v>
      </c>
      <c r="D405" s="15">
        <f t="shared" si="68"/>
        <v>0</v>
      </c>
      <c r="E405" s="15">
        <f t="shared" si="74"/>
        <v>12225.459536000002</v>
      </c>
      <c r="F405" s="41">
        <f t="shared" si="66"/>
        <v>12225.45953600000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5537.8675650842879</v>
      </c>
      <c r="M405" s="15">
        <f t="shared" si="65"/>
        <v>5537.867565084287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12225.459536000002</v>
      </c>
      <c r="F406" s="41">
        <f t="shared" si="66"/>
        <v>12225.45953600000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5537.8675650842879</v>
      </c>
      <c r="M406" s="15">
        <f t="shared" si="65"/>
        <v>5537.867565084287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12225.459536000002</v>
      </c>
      <c r="F407" s="41">
        <f t="shared" si="66"/>
        <v>12225.45953600000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5537.8675650842879</v>
      </c>
      <c r="M407" s="15">
        <f t="shared" si="65"/>
        <v>5537.867565084287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12225.459536000002</v>
      </c>
      <c r="F408" s="41">
        <f t="shared" si="66"/>
        <v>12225.45953600000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5537.8675650842879</v>
      </c>
      <c r="M408" s="15">
        <f t="shared" si="65"/>
        <v>5537.867565084287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1</v>
      </c>
      <c r="B409" s="9">
        <v>47879</v>
      </c>
      <c r="D409" s="15">
        <f t="shared" si="68"/>
        <v>0</v>
      </c>
      <c r="E409" s="15">
        <f t="shared" si="74"/>
        <v>12225.459536000002</v>
      </c>
      <c r="F409" s="41">
        <f t="shared" si="66"/>
        <v>12225.45953600000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5537.8675650842879</v>
      </c>
      <c r="M409" s="15">
        <f t="shared" si="65"/>
        <v>5537.867565084287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1</v>
      </c>
      <c r="B410" s="9">
        <v>47907</v>
      </c>
      <c r="D410" s="15">
        <f t="shared" si="68"/>
        <v>0</v>
      </c>
      <c r="E410" s="15">
        <f t="shared" si="74"/>
        <v>12225.459536000002</v>
      </c>
      <c r="F410" s="41">
        <f t="shared" si="66"/>
        <v>12225.45953600000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5537.8675650842879</v>
      </c>
      <c r="M410" s="15">
        <f t="shared" si="65"/>
        <v>5537.867565084287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1</v>
      </c>
      <c r="B411" s="9">
        <v>47938</v>
      </c>
      <c r="D411" s="15">
        <f t="shared" si="68"/>
        <v>0</v>
      </c>
      <c r="E411" s="15">
        <f t="shared" si="74"/>
        <v>12225.459536000002</v>
      </c>
      <c r="F411" s="41">
        <f t="shared" si="66"/>
        <v>12225.45953600000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5537.8675650842879</v>
      </c>
      <c r="M411" s="15">
        <f t="shared" si="65"/>
        <v>5537.867565084287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1</v>
      </c>
      <c r="B412" s="9">
        <v>47968</v>
      </c>
      <c r="D412" s="15">
        <f t="shared" si="68"/>
        <v>0</v>
      </c>
      <c r="E412" s="15">
        <f t="shared" si="74"/>
        <v>12225.459536000002</v>
      </c>
      <c r="F412" s="41">
        <f t="shared" si="66"/>
        <v>12225.45953600000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5537.8675650842879</v>
      </c>
      <c r="M412" s="15">
        <f t="shared" si="65"/>
        <v>5537.867565084287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1</v>
      </c>
      <c r="B413" s="9">
        <v>47999</v>
      </c>
      <c r="D413" s="15">
        <f t="shared" si="68"/>
        <v>0</v>
      </c>
      <c r="E413" s="15">
        <f t="shared" si="74"/>
        <v>12225.459536000002</v>
      </c>
      <c r="F413" s="41">
        <f t="shared" si="66"/>
        <v>12225.45953600000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5537.8675650842879</v>
      </c>
      <c r="M413" s="15">
        <f t="shared" si="65"/>
        <v>5537.867565084287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1</v>
      </c>
      <c r="B414" s="9">
        <v>48029</v>
      </c>
      <c r="D414" s="15">
        <f t="shared" si="68"/>
        <v>0</v>
      </c>
      <c r="E414" s="15">
        <f t="shared" si="74"/>
        <v>12225.459536000002</v>
      </c>
      <c r="F414" s="41">
        <f t="shared" si="66"/>
        <v>12225.45953600000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5537.8675650842879</v>
      </c>
      <c r="M414" s="15">
        <f t="shared" si="65"/>
        <v>5537.867565084287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1</v>
      </c>
      <c r="B415" s="9">
        <v>48060</v>
      </c>
      <c r="D415" s="15">
        <f t="shared" si="68"/>
        <v>0</v>
      </c>
      <c r="E415" s="15">
        <f t="shared" si="74"/>
        <v>12225.459536000002</v>
      </c>
      <c r="F415" s="41">
        <f t="shared" si="66"/>
        <v>12225.45953600000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5537.8675650842879</v>
      </c>
      <c r="M415" s="15">
        <f t="shared" ref="M415:M478" si="76">AVERAGE(L415,L403)</f>
        <v>5537.867565084287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1</v>
      </c>
      <c r="B416" s="9">
        <v>48091</v>
      </c>
      <c r="D416" s="15">
        <f t="shared" si="68"/>
        <v>0</v>
      </c>
      <c r="E416" s="15">
        <f t="shared" si="74"/>
        <v>12225.459536000002</v>
      </c>
      <c r="F416" s="41">
        <f t="shared" si="66"/>
        <v>12225.45953600000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5537.8675650842879</v>
      </c>
      <c r="M416" s="15">
        <f t="shared" si="76"/>
        <v>5537.867565084287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1</v>
      </c>
      <c r="B417" s="9">
        <v>48121</v>
      </c>
      <c r="D417" s="15">
        <f t="shared" si="68"/>
        <v>0</v>
      </c>
      <c r="E417" s="15">
        <f t="shared" si="74"/>
        <v>12225.459536000002</v>
      </c>
      <c r="F417" s="41">
        <f t="shared" si="66"/>
        <v>12225.45953600000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5537.8675650842879</v>
      </c>
      <c r="M417" s="15">
        <f t="shared" si="76"/>
        <v>5537.867565084287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12225.459536000002</v>
      </c>
      <c r="F418" s="41">
        <f t="shared" si="66"/>
        <v>12225.45953600000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5537.8675650842879</v>
      </c>
      <c r="M418" s="15">
        <f t="shared" si="76"/>
        <v>5537.867565084287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12225.459536000002</v>
      </c>
      <c r="F419" s="41">
        <f t="shared" si="66"/>
        <v>12225.45953600000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5537.8675650842879</v>
      </c>
      <c r="M419" s="15">
        <f t="shared" si="76"/>
        <v>5537.867565084287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12225.459536000002</v>
      </c>
      <c r="F420" s="41">
        <f t="shared" si="66"/>
        <v>12225.45953600000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5537.8675650842879</v>
      </c>
      <c r="M420" s="15">
        <f t="shared" si="76"/>
        <v>5537.867565084287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2</v>
      </c>
      <c r="B421" s="9">
        <v>48244</v>
      </c>
      <c r="D421" s="15">
        <f t="shared" si="68"/>
        <v>0</v>
      </c>
      <c r="E421" s="15">
        <f t="shared" si="74"/>
        <v>12225.459536000002</v>
      </c>
      <c r="F421" s="41">
        <f t="shared" si="66"/>
        <v>12225.45953600000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5537.8675650842879</v>
      </c>
      <c r="M421" s="15">
        <f t="shared" si="76"/>
        <v>5537.867565084287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2</v>
      </c>
      <c r="B422" s="9">
        <v>48273</v>
      </c>
      <c r="D422" s="15">
        <f t="shared" si="68"/>
        <v>0</v>
      </c>
      <c r="E422" s="15">
        <f t="shared" si="74"/>
        <v>12225.459536000002</v>
      </c>
      <c r="F422" s="41">
        <f t="shared" si="66"/>
        <v>12225.45953600000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5537.8675650842879</v>
      </c>
      <c r="M422" s="15">
        <f t="shared" si="76"/>
        <v>5537.867565084287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2</v>
      </c>
      <c r="B423" s="9">
        <v>48304</v>
      </c>
      <c r="D423" s="15">
        <f t="shared" si="68"/>
        <v>0</v>
      </c>
      <c r="E423" s="15">
        <f t="shared" si="74"/>
        <v>12225.459536000002</v>
      </c>
      <c r="F423" s="41">
        <f t="shared" si="66"/>
        <v>12225.45953600000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5537.8675650842879</v>
      </c>
      <c r="M423" s="15">
        <f t="shared" si="76"/>
        <v>5537.867565084287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2</v>
      </c>
      <c r="B424" s="9">
        <v>48334</v>
      </c>
      <c r="D424" s="15">
        <f t="shared" si="68"/>
        <v>0</v>
      </c>
      <c r="E424" s="15">
        <f t="shared" si="74"/>
        <v>12225.459536000002</v>
      </c>
      <c r="F424" s="41">
        <f t="shared" si="66"/>
        <v>12225.45953600000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5537.8675650842879</v>
      </c>
      <c r="M424" s="15">
        <f t="shared" si="76"/>
        <v>5537.867565084287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2</v>
      </c>
      <c r="B425" s="9">
        <v>48365</v>
      </c>
      <c r="D425" s="15">
        <f t="shared" si="68"/>
        <v>0</v>
      </c>
      <c r="E425" s="15">
        <f t="shared" si="74"/>
        <v>12225.459536000002</v>
      </c>
      <c r="F425" s="41">
        <f t="shared" si="66"/>
        <v>12225.45953600000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5537.8675650842879</v>
      </c>
      <c r="M425" s="15">
        <f t="shared" si="76"/>
        <v>5537.867565084287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2</v>
      </c>
      <c r="B426" s="9">
        <v>48395</v>
      </c>
      <c r="D426" s="15">
        <f t="shared" si="68"/>
        <v>0</v>
      </c>
      <c r="E426" s="15">
        <f t="shared" si="74"/>
        <v>12225.459536000002</v>
      </c>
      <c r="F426" s="41">
        <f t="shared" si="66"/>
        <v>12225.45953600000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5537.8675650842879</v>
      </c>
      <c r="M426" s="15">
        <f t="shared" si="76"/>
        <v>5537.867565084287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2</v>
      </c>
      <c r="B427" s="9">
        <v>48426</v>
      </c>
      <c r="D427" s="15">
        <f t="shared" si="68"/>
        <v>0</v>
      </c>
      <c r="E427" s="15">
        <f t="shared" si="74"/>
        <v>12225.459536000002</v>
      </c>
      <c r="F427" s="41">
        <f t="shared" si="66"/>
        <v>12225.45953600000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5537.8675650842879</v>
      </c>
      <c r="M427" s="15">
        <f t="shared" si="76"/>
        <v>5537.867565084287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2</v>
      </c>
      <c r="B428" s="9">
        <v>48457</v>
      </c>
      <c r="D428" s="15">
        <f t="shared" si="68"/>
        <v>0</v>
      </c>
      <c r="E428" s="15">
        <f t="shared" si="74"/>
        <v>12225.459536000002</v>
      </c>
      <c r="F428" s="41">
        <f t="shared" si="66"/>
        <v>12225.45953600000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5537.8675650842879</v>
      </c>
      <c r="M428" s="15">
        <f t="shared" si="76"/>
        <v>5537.867565084287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2</v>
      </c>
      <c r="B429" s="9">
        <v>48487</v>
      </c>
      <c r="D429" s="15">
        <f t="shared" si="68"/>
        <v>0</v>
      </c>
      <c r="E429" s="15">
        <f t="shared" si="74"/>
        <v>12225.459536000002</v>
      </c>
      <c r="F429" s="41">
        <f t="shared" si="66"/>
        <v>12225.45953600000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5537.8675650842879</v>
      </c>
      <c r="M429" s="15">
        <f t="shared" si="76"/>
        <v>5537.867565084287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12225.459536000002</v>
      </c>
      <c r="F430" s="41">
        <f t="shared" si="66"/>
        <v>12225.45953600000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5537.8675650842879</v>
      </c>
      <c r="M430" s="15">
        <f t="shared" si="76"/>
        <v>5537.867565084287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12225.459536000002</v>
      </c>
      <c r="F431" s="41">
        <f t="shared" si="66"/>
        <v>12225.45953600000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5537.8675650842879</v>
      </c>
      <c r="M431" s="15">
        <f t="shared" si="76"/>
        <v>5537.867565084287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12225.459536000002</v>
      </c>
      <c r="F432" s="41">
        <f t="shared" si="66"/>
        <v>12225.45953600000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5537.8675650842879</v>
      </c>
      <c r="M432" s="15">
        <f t="shared" si="76"/>
        <v>5537.867565084287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3</v>
      </c>
      <c r="B433" s="9">
        <v>48610</v>
      </c>
      <c r="D433" s="15">
        <f t="shared" si="68"/>
        <v>0</v>
      </c>
      <c r="E433" s="15">
        <f t="shared" si="74"/>
        <v>12225.459536000002</v>
      </c>
      <c r="F433" s="41">
        <f t="shared" si="66"/>
        <v>12225.45953600000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5537.8675650842879</v>
      </c>
      <c r="M433" s="15">
        <f t="shared" si="76"/>
        <v>5537.867565084287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3</v>
      </c>
      <c r="B434" s="9">
        <v>48638</v>
      </c>
      <c r="D434" s="15">
        <f t="shared" si="68"/>
        <v>0</v>
      </c>
      <c r="E434" s="15">
        <f t="shared" si="74"/>
        <v>12225.459536000002</v>
      </c>
      <c r="F434" s="41">
        <f t="shared" si="66"/>
        <v>12225.45953600000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5537.8675650842879</v>
      </c>
      <c r="M434" s="15">
        <f t="shared" si="76"/>
        <v>5537.867565084287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3</v>
      </c>
      <c r="B435" s="9">
        <v>48669</v>
      </c>
      <c r="D435" s="15">
        <f t="shared" si="68"/>
        <v>0</v>
      </c>
      <c r="E435" s="15">
        <f t="shared" si="74"/>
        <v>12225.459536000002</v>
      </c>
      <c r="F435" s="41">
        <f t="shared" si="66"/>
        <v>12225.45953600000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5537.8675650842879</v>
      </c>
      <c r="M435" s="15">
        <f t="shared" si="76"/>
        <v>5537.867565084287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3</v>
      </c>
      <c r="B436" s="9">
        <v>48699</v>
      </c>
      <c r="D436" s="15">
        <f t="shared" si="68"/>
        <v>0</v>
      </c>
      <c r="E436" s="15">
        <f t="shared" si="74"/>
        <v>12225.459536000002</v>
      </c>
      <c r="F436" s="41">
        <f t="shared" si="66"/>
        <v>12225.45953600000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5537.8675650842879</v>
      </c>
      <c r="M436" s="15">
        <f t="shared" si="76"/>
        <v>5537.867565084287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3</v>
      </c>
      <c r="B437" s="9">
        <v>48730</v>
      </c>
      <c r="D437" s="15">
        <f t="shared" si="68"/>
        <v>0</v>
      </c>
      <c r="E437" s="15">
        <f t="shared" si="74"/>
        <v>12225.459536000002</v>
      </c>
      <c r="F437" s="41">
        <f t="shared" si="66"/>
        <v>12225.45953600000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5537.8675650842879</v>
      </c>
      <c r="M437" s="15">
        <f t="shared" si="76"/>
        <v>5537.867565084287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3</v>
      </c>
      <c r="B438" s="9">
        <v>48760</v>
      </c>
      <c r="D438" s="15">
        <f t="shared" si="68"/>
        <v>0</v>
      </c>
      <c r="E438" s="15">
        <f t="shared" si="74"/>
        <v>12225.459536000002</v>
      </c>
      <c r="F438" s="41">
        <f t="shared" si="66"/>
        <v>12225.45953600000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5537.8675650842879</v>
      </c>
      <c r="M438" s="15">
        <f t="shared" si="76"/>
        <v>5537.867565084287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3</v>
      </c>
      <c r="B439" s="9">
        <v>48791</v>
      </c>
      <c r="D439" s="15">
        <f t="shared" si="68"/>
        <v>0</v>
      </c>
      <c r="E439" s="15">
        <f t="shared" si="74"/>
        <v>12225.459536000002</v>
      </c>
      <c r="F439" s="41">
        <f t="shared" si="66"/>
        <v>12225.45953600000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5537.8675650842879</v>
      </c>
      <c r="M439" s="15">
        <f t="shared" si="76"/>
        <v>5537.867565084287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3</v>
      </c>
      <c r="B440" s="9">
        <v>48822</v>
      </c>
      <c r="D440" s="15">
        <f t="shared" si="68"/>
        <v>0</v>
      </c>
      <c r="E440" s="15">
        <f t="shared" si="74"/>
        <v>12225.459536000002</v>
      </c>
      <c r="F440" s="41">
        <f t="shared" si="66"/>
        <v>12225.45953600000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5537.8675650842879</v>
      </c>
      <c r="M440" s="15">
        <f t="shared" si="76"/>
        <v>5537.867565084287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3</v>
      </c>
      <c r="B441" s="9">
        <v>48852</v>
      </c>
      <c r="D441" s="15">
        <f t="shared" si="68"/>
        <v>0</v>
      </c>
      <c r="E441" s="15">
        <f t="shared" si="74"/>
        <v>12225.459536000002</v>
      </c>
      <c r="F441" s="41">
        <f t="shared" si="66"/>
        <v>12225.45953600000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5537.8675650842879</v>
      </c>
      <c r="M441" s="15">
        <f t="shared" si="76"/>
        <v>5537.867565084287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12225.459536000002</v>
      </c>
      <c r="F442" s="41">
        <f t="shared" si="66"/>
        <v>12225.45953600000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5537.8675650842879</v>
      </c>
      <c r="M442" s="15">
        <f t="shared" si="76"/>
        <v>5537.867565084287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12225.459536000002</v>
      </c>
      <c r="F443" s="41">
        <f t="shared" si="66"/>
        <v>12225.45953600000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5537.8675650842879</v>
      </c>
      <c r="M443" s="15">
        <f t="shared" si="76"/>
        <v>5537.867565084287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12225.459536000002</v>
      </c>
      <c r="F444" s="41">
        <f t="shared" si="66"/>
        <v>12225.45953600000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5537.8675650842879</v>
      </c>
      <c r="M444" s="15">
        <f t="shared" si="76"/>
        <v>5537.867565084287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4</v>
      </c>
      <c r="B445" s="9">
        <v>48975</v>
      </c>
      <c r="D445" s="15">
        <f t="shared" si="68"/>
        <v>0</v>
      </c>
      <c r="E445" s="15">
        <f t="shared" si="74"/>
        <v>12225.459536000002</v>
      </c>
      <c r="F445" s="41">
        <f t="shared" si="66"/>
        <v>12225.45953600000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5537.8675650842879</v>
      </c>
      <c r="M445" s="15">
        <f t="shared" si="76"/>
        <v>5537.867565084287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4</v>
      </c>
      <c r="B446" s="9">
        <v>49003</v>
      </c>
      <c r="D446" s="15">
        <f t="shared" si="68"/>
        <v>0</v>
      </c>
      <c r="E446" s="15">
        <f t="shared" si="74"/>
        <v>12225.459536000002</v>
      </c>
      <c r="F446" s="41">
        <f t="shared" si="66"/>
        <v>12225.45953600000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5537.8675650842879</v>
      </c>
      <c r="M446" s="15">
        <f t="shared" si="76"/>
        <v>5537.867565084287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4</v>
      </c>
      <c r="B447" s="9">
        <v>49034</v>
      </c>
      <c r="D447" s="15">
        <f t="shared" si="68"/>
        <v>0</v>
      </c>
      <c r="E447" s="15">
        <f t="shared" si="74"/>
        <v>12225.459536000002</v>
      </c>
      <c r="F447" s="41">
        <f t="shared" si="66"/>
        <v>12225.45953600000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5537.8675650842879</v>
      </c>
      <c r="M447" s="15">
        <f t="shared" si="76"/>
        <v>5537.867565084287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4</v>
      </c>
      <c r="B448" s="9">
        <v>49064</v>
      </c>
      <c r="D448" s="15">
        <f t="shared" si="68"/>
        <v>0</v>
      </c>
      <c r="E448" s="15">
        <f t="shared" si="74"/>
        <v>12225.459536000002</v>
      </c>
      <c r="F448" s="41">
        <f t="shared" si="66"/>
        <v>12225.45953600000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5537.8675650842879</v>
      </c>
      <c r="M448" s="15">
        <f t="shared" si="76"/>
        <v>5537.867565084287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4</v>
      </c>
      <c r="B449" s="9">
        <v>49095</v>
      </c>
      <c r="D449" s="15">
        <f t="shared" si="68"/>
        <v>0</v>
      </c>
      <c r="E449" s="15">
        <f t="shared" si="74"/>
        <v>12225.459536000002</v>
      </c>
      <c r="F449" s="41">
        <f t="shared" si="66"/>
        <v>12225.45953600000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5537.8675650842879</v>
      </c>
      <c r="M449" s="15">
        <f t="shared" si="76"/>
        <v>5537.867565084287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4</v>
      </c>
      <c r="B450" s="9">
        <v>49125</v>
      </c>
      <c r="D450" s="15">
        <f t="shared" si="68"/>
        <v>0</v>
      </c>
      <c r="E450" s="15">
        <f t="shared" si="74"/>
        <v>12225.459536000002</v>
      </c>
      <c r="F450" s="41">
        <f t="shared" si="66"/>
        <v>12225.45953600000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5537.8675650842879</v>
      </c>
      <c r="M450" s="15">
        <f t="shared" si="76"/>
        <v>5537.867565084287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4</v>
      </c>
      <c r="B451" s="9">
        <v>49156</v>
      </c>
      <c r="D451" s="15">
        <f t="shared" si="68"/>
        <v>0</v>
      </c>
      <c r="E451" s="15">
        <f t="shared" si="74"/>
        <v>12225.459536000002</v>
      </c>
      <c r="F451" s="41">
        <f t="shared" si="66"/>
        <v>12225.45953600000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5537.8675650842879</v>
      </c>
      <c r="M451" s="15">
        <f t="shared" si="76"/>
        <v>5537.867565084287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4</v>
      </c>
      <c r="B452" s="9">
        <v>49187</v>
      </c>
      <c r="D452" s="15">
        <f t="shared" si="68"/>
        <v>0</v>
      </c>
      <c r="E452" s="15">
        <f t="shared" si="74"/>
        <v>12225.459536000002</v>
      </c>
      <c r="F452" s="41">
        <f t="shared" si="66"/>
        <v>12225.45953600000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5537.8675650842879</v>
      </c>
      <c r="M452" s="15">
        <f t="shared" si="76"/>
        <v>5537.867565084287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4</v>
      </c>
      <c r="B453" s="9">
        <v>49217</v>
      </c>
      <c r="D453" s="15">
        <f t="shared" si="68"/>
        <v>0</v>
      </c>
      <c r="E453" s="15">
        <f t="shared" si="74"/>
        <v>12225.459536000002</v>
      </c>
      <c r="F453" s="41">
        <f t="shared" si="66"/>
        <v>12225.45953600000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5537.8675650842879</v>
      </c>
      <c r="M453" s="15">
        <f t="shared" si="76"/>
        <v>5537.867565084287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12225.459536000002</v>
      </c>
      <c r="F454" s="41">
        <f t="shared" si="66"/>
        <v>12225.45953600000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5537.8675650842879</v>
      </c>
      <c r="M454" s="15">
        <f t="shared" si="76"/>
        <v>5537.867565084287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12225.459536000002</v>
      </c>
      <c r="F455" s="41">
        <f t="shared" si="66"/>
        <v>12225.45953600000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5537.8675650842879</v>
      </c>
      <c r="M455" s="15">
        <f t="shared" si="76"/>
        <v>5537.867565084287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12225.459536000002</v>
      </c>
      <c r="F456" s="41">
        <f t="shared" si="66"/>
        <v>12225.45953600000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5537.8675650842879</v>
      </c>
      <c r="M456" s="15">
        <f t="shared" si="76"/>
        <v>5537.867565084287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5</v>
      </c>
      <c r="B457" s="9">
        <v>49340</v>
      </c>
      <c r="D457" s="15">
        <f t="shared" si="68"/>
        <v>0</v>
      </c>
      <c r="E457" s="15">
        <f t="shared" si="74"/>
        <v>12225.459536000002</v>
      </c>
      <c r="F457" s="41">
        <f t="shared" si="66"/>
        <v>12225.45953600000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5537.8675650842879</v>
      </c>
      <c r="M457" s="15">
        <f t="shared" si="76"/>
        <v>5537.867565084287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5</v>
      </c>
      <c r="B458" s="9">
        <v>49368</v>
      </c>
      <c r="D458" s="15">
        <f t="shared" si="68"/>
        <v>0</v>
      </c>
      <c r="E458" s="15">
        <f t="shared" si="74"/>
        <v>12225.459536000002</v>
      </c>
      <c r="F458" s="41">
        <f t="shared" si="66"/>
        <v>12225.45953600000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5537.8675650842879</v>
      </c>
      <c r="M458" s="15">
        <f t="shared" si="76"/>
        <v>5537.867565084287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5</v>
      </c>
      <c r="B459" s="9">
        <v>49399</v>
      </c>
      <c r="D459" s="15">
        <f t="shared" si="68"/>
        <v>0</v>
      </c>
      <c r="E459" s="15">
        <f t="shared" si="74"/>
        <v>12225.459536000002</v>
      </c>
      <c r="F459" s="41">
        <f t="shared" ref="F459:F522" si="77">((E459+E447+2*SUM(E448:E458))/24)</f>
        <v>12225.45953600000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5537.8675650842879</v>
      </c>
      <c r="M459" s="15">
        <f t="shared" si="76"/>
        <v>5537.867565084287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5</v>
      </c>
      <c r="B460" s="9">
        <v>49429</v>
      </c>
      <c r="D460" s="15">
        <f t="shared" si="68"/>
        <v>0</v>
      </c>
      <c r="E460" s="15">
        <f t="shared" si="74"/>
        <v>12225.459536000002</v>
      </c>
      <c r="F460" s="41">
        <f t="shared" si="77"/>
        <v>12225.45953600000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5537.8675650842879</v>
      </c>
      <c r="M460" s="15">
        <f t="shared" si="76"/>
        <v>5537.867565084287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5</v>
      </c>
      <c r="B461" s="9">
        <v>49460</v>
      </c>
      <c r="D461" s="15">
        <f t="shared" si="68"/>
        <v>0</v>
      </c>
      <c r="E461" s="15">
        <f t="shared" si="74"/>
        <v>12225.459536000002</v>
      </c>
      <c r="F461" s="41">
        <f t="shared" si="77"/>
        <v>12225.45953600000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5537.8675650842879</v>
      </c>
      <c r="M461" s="15">
        <f t="shared" si="76"/>
        <v>5537.867565084287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5</v>
      </c>
      <c r="B462" s="9">
        <v>49490</v>
      </c>
      <c r="D462" s="15">
        <f t="shared" si="68"/>
        <v>0</v>
      </c>
      <c r="E462" s="15">
        <f t="shared" si="74"/>
        <v>12225.459536000002</v>
      </c>
      <c r="F462" s="41">
        <f t="shared" si="77"/>
        <v>12225.45953600000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5537.8675650842879</v>
      </c>
      <c r="M462" s="15">
        <f t="shared" si="76"/>
        <v>5537.867565084287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5</v>
      </c>
      <c r="B463" s="9">
        <v>49521</v>
      </c>
      <c r="D463" s="15">
        <f t="shared" si="68"/>
        <v>0</v>
      </c>
      <c r="E463" s="15">
        <f t="shared" si="74"/>
        <v>12225.459536000002</v>
      </c>
      <c r="F463" s="41">
        <f t="shared" si="77"/>
        <v>12225.45953600000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5537.8675650842879</v>
      </c>
      <c r="M463" s="15">
        <f t="shared" si="76"/>
        <v>5537.867565084287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5</v>
      </c>
      <c r="B464" s="9">
        <v>49552</v>
      </c>
      <c r="D464" s="15">
        <f t="shared" si="68"/>
        <v>0</v>
      </c>
      <c r="E464" s="15">
        <f t="shared" si="74"/>
        <v>12225.459536000002</v>
      </c>
      <c r="F464" s="41">
        <f t="shared" si="77"/>
        <v>12225.45953600000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5537.8675650842879</v>
      </c>
      <c r="M464" s="15">
        <f t="shared" si="76"/>
        <v>5537.867565084287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5</v>
      </c>
      <c r="B465" s="9">
        <v>49582</v>
      </c>
      <c r="D465" s="15">
        <f t="shared" si="68"/>
        <v>0</v>
      </c>
      <c r="E465" s="15">
        <f t="shared" si="74"/>
        <v>12225.459536000002</v>
      </c>
      <c r="F465" s="41">
        <f t="shared" si="77"/>
        <v>12225.45953600000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5537.8675650842879</v>
      </c>
      <c r="M465" s="15">
        <f t="shared" si="76"/>
        <v>5537.867565084287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12225.459536000002</v>
      </c>
      <c r="F466" s="41">
        <f t="shared" si="77"/>
        <v>12225.45953600000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5537.8675650842879</v>
      </c>
      <c r="M466" s="15">
        <f t="shared" si="76"/>
        <v>5537.867565084287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12225.459536000002</v>
      </c>
      <c r="F467" s="41">
        <f t="shared" si="77"/>
        <v>12225.45953600000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5537.8675650842879</v>
      </c>
      <c r="M467" s="15">
        <f t="shared" si="76"/>
        <v>5537.867565084287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12225.459536000002</v>
      </c>
      <c r="F468" s="41">
        <f t="shared" si="77"/>
        <v>12225.45953600000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5537.8675650842879</v>
      </c>
      <c r="M468" s="15">
        <f t="shared" si="76"/>
        <v>5537.867565084287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6</v>
      </c>
      <c r="B469" s="9">
        <v>49705</v>
      </c>
      <c r="D469" s="15">
        <f t="shared" si="79"/>
        <v>0</v>
      </c>
      <c r="E469" s="15">
        <f t="shared" si="85"/>
        <v>12225.459536000002</v>
      </c>
      <c r="F469" s="41">
        <f t="shared" si="77"/>
        <v>12225.45953600000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5537.8675650842879</v>
      </c>
      <c r="M469" s="15">
        <f t="shared" si="76"/>
        <v>5537.867565084287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6</v>
      </c>
      <c r="B470" s="9">
        <v>49734</v>
      </c>
      <c r="D470" s="15">
        <f t="shared" si="79"/>
        <v>0</v>
      </c>
      <c r="E470" s="15">
        <f t="shared" si="85"/>
        <v>12225.459536000002</v>
      </c>
      <c r="F470" s="41">
        <f t="shared" si="77"/>
        <v>12225.45953600000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5537.8675650842879</v>
      </c>
      <c r="M470" s="15">
        <f t="shared" si="76"/>
        <v>5537.867565084287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6</v>
      </c>
      <c r="B471" s="9">
        <v>49765</v>
      </c>
      <c r="D471" s="15">
        <f t="shared" si="79"/>
        <v>0</v>
      </c>
      <c r="E471" s="15">
        <f t="shared" si="85"/>
        <v>12225.459536000002</v>
      </c>
      <c r="F471" s="41">
        <f t="shared" si="77"/>
        <v>12225.45953600000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5537.8675650842879</v>
      </c>
      <c r="M471" s="15">
        <f t="shared" si="76"/>
        <v>5537.867565084287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6</v>
      </c>
      <c r="B472" s="9">
        <v>49795</v>
      </c>
      <c r="D472" s="15">
        <f t="shared" si="79"/>
        <v>0</v>
      </c>
      <c r="E472" s="15">
        <f t="shared" si="85"/>
        <v>12225.459536000002</v>
      </c>
      <c r="F472" s="41">
        <f t="shared" si="77"/>
        <v>12225.45953600000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5537.8675650842879</v>
      </c>
      <c r="M472" s="15">
        <f t="shared" si="76"/>
        <v>5537.867565084287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6</v>
      </c>
      <c r="B473" s="9">
        <v>49826</v>
      </c>
      <c r="D473" s="15">
        <f t="shared" si="79"/>
        <v>0</v>
      </c>
      <c r="E473" s="15">
        <f t="shared" si="85"/>
        <v>12225.459536000002</v>
      </c>
      <c r="F473" s="41">
        <f t="shared" si="77"/>
        <v>12225.45953600000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5537.8675650842879</v>
      </c>
      <c r="M473" s="15">
        <f t="shared" si="76"/>
        <v>5537.867565084287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6</v>
      </c>
      <c r="B474" s="9">
        <v>49856</v>
      </c>
      <c r="D474" s="15">
        <f t="shared" si="79"/>
        <v>0</v>
      </c>
      <c r="E474" s="15">
        <f t="shared" si="85"/>
        <v>12225.459536000002</v>
      </c>
      <c r="F474" s="41">
        <f t="shared" si="77"/>
        <v>12225.45953600000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5537.8675650842879</v>
      </c>
      <c r="M474" s="15">
        <f t="shared" si="76"/>
        <v>5537.867565084287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6</v>
      </c>
      <c r="B475" s="9">
        <v>49887</v>
      </c>
      <c r="D475" s="15">
        <f t="shared" si="79"/>
        <v>0</v>
      </c>
      <c r="E475" s="15">
        <f t="shared" si="85"/>
        <v>12225.459536000002</v>
      </c>
      <c r="F475" s="41">
        <f t="shared" si="77"/>
        <v>12225.45953600000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5537.8675650842879</v>
      </c>
      <c r="M475" s="15">
        <f t="shared" si="76"/>
        <v>5537.867565084287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6</v>
      </c>
      <c r="B476" s="9">
        <v>49918</v>
      </c>
      <c r="D476" s="15">
        <f t="shared" si="79"/>
        <v>0</v>
      </c>
      <c r="E476" s="15">
        <f t="shared" si="85"/>
        <v>12225.459536000002</v>
      </c>
      <c r="F476" s="41">
        <f t="shared" si="77"/>
        <v>12225.45953600000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5537.8675650842879</v>
      </c>
      <c r="M476" s="15">
        <f t="shared" si="76"/>
        <v>5537.867565084287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6</v>
      </c>
      <c r="B477" s="9">
        <v>49948</v>
      </c>
      <c r="D477" s="15">
        <f t="shared" si="79"/>
        <v>0</v>
      </c>
      <c r="E477" s="15">
        <f t="shared" si="85"/>
        <v>12225.459536000002</v>
      </c>
      <c r="F477" s="41">
        <f t="shared" si="77"/>
        <v>12225.45953600000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5537.8675650842879</v>
      </c>
      <c r="M477" s="15">
        <f t="shared" si="76"/>
        <v>5537.867565084287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12225.459536000002</v>
      </c>
      <c r="F478" s="41">
        <f t="shared" si="77"/>
        <v>12225.45953600000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5537.8675650842879</v>
      </c>
      <c r="M478" s="15">
        <f t="shared" si="76"/>
        <v>5537.867565084287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12225.459536000002</v>
      </c>
      <c r="F479" s="41">
        <f t="shared" si="77"/>
        <v>12225.45953600000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5537.8675650842879</v>
      </c>
      <c r="M479" s="15">
        <f t="shared" ref="M479:M542" si="87">AVERAGE(L479,L467)</f>
        <v>5537.867565084287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12225.459536000002</v>
      </c>
      <c r="F480" s="41">
        <f t="shared" si="77"/>
        <v>12225.45953600000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5537.8675650842879</v>
      </c>
      <c r="M480" s="15">
        <f t="shared" si="87"/>
        <v>5537.867565084287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7</v>
      </c>
      <c r="B481" s="9">
        <v>50071</v>
      </c>
      <c r="D481" s="15">
        <f t="shared" si="79"/>
        <v>0</v>
      </c>
      <c r="E481" s="15">
        <f t="shared" si="85"/>
        <v>12225.459536000002</v>
      </c>
      <c r="F481" s="41">
        <f t="shared" si="77"/>
        <v>12225.45953600000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5537.8675650842879</v>
      </c>
      <c r="M481" s="15">
        <f t="shared" si="87"/>
        <v>5537.867565084287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7</v>
      </c>
      <c r="B482" s="9">
        <v>50099</v>
      </c>
      <c r="D482" s="15">
        <f t="shared" si="79"/>
        <v>0</v>
      </c>
      <c r="E482" s="15">
        <f t="shared" si="85"/>
        <v>12225.459536000002</v>
      </c>
      <c r="F482" s="41">
        <f t="shared" si="77"/>
        <v>12225.45953600000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5537.8675650842879</v>
      </c>
      <c r="M482" s="15">
        <f t="shared" si="87"/>
        <v>5537.867565084287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7</v>
      </c>
      <c r="B483" s="9">
        <v>50130</v>
      </c>
      <c r="D483" s="15">
        <f t="shared" si="79"/>
        <v>0</v>
      </c>
      <c r="E483" s="15">
        <f t="shared" si="85"/>
        <v>12225.459536000002</v>
      </c>
      <c r="F483" s="41">
        <f t="shared" si="77"/>
        <v>12225.45953600000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5537.8675650842879</v>
      </c>
      <c r="M483" s="15">
        <f t="shared" si="87"/>
        <v>5537.867565084287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7</v>
      </c>
      <c r="B484" s="9">
        <v>50160</v>
      </c>
      <c r="D484" s="15">
        <f t="shared" si="79"/>
        <v>0</v>
      </c>
      <c r="E484" s="15">
        <f t="shared" si="85"/>
        <v>12225.459536000002</v>
      </c>
      <c r="F484" s="41">
        <f t="shared" si="77"/>
        <v>12225.45953600000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5537.8675650842879</v>
      </c>
      <c r="M484" s="15">
        <f t="shared" si="87"/>
        <v>5537.867565084287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7</v>
      </c>
      <c r="B485" s="9">
        <v>50191</v>
      </c>
      <c r="D485" s="15">
        <f t="shared" si="79"/>
        <v>0</v>
      </c>
      <c r="E485" s="15">
        <f t="shared" si="85"/>
        <v>12225.459536000002</v>
      </c>
      <c r="F485" s="41">
        <f t="shared" si="77"/>
        <v>12225.45953600000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5537.8675650842879</v>
      </c>
      <c r="M485" s="15">
        <f t="shared" si="87"/>
        <v>5537.867565084287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7</v>
      </c>
      <c r="B486" s="9">
        <v>50221</v>
      </c>
      <c r="D486" s="15">
        <f t="shared" si="79"/>
        <v>0</v>
      </c>
      <c r="E486" s="15">
        <f t="shared" si="85"/>
        <v>12225.459536000002</v>
      </c>
      <c r="F486" s="41">
        <f t="shared" si="77"/>
        <v>12225.45953600000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5537.8675650842879</v>
      </c>
      <c r="M486" s="15">
        <f t="shared" si="87"/>
        <v>5537.867565084287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7</v>
      </c>
      <c r="B487" s="9">
        <v>50252</v>
      </c>
      <c r="D487" s="15">
        <f t="shared" si="79"/>
        <v>0</v>
      </c>
      <c r="E487" s="15">
        <f t="shared" si="85"/>
        <v>12225.459536000002</v>
      </c>
      <c r="F487" s="41">
        <f t="shared" si="77"/>
        <v>12225.45953600000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5537.8675650842879</v>
      </c>
      <c r="M487" s="15">
        <f t="shared" si="87"/>
        <v>5537.867565084287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7</v>
      </c>
      <c r="B488" s="9">
        <v>50283</v>
      </c>
      <c r="D488" s="15">
        <f t="shared" si="79"/>
        <v>0</v>
      </c>
      <c r="E488" s="15">
        <f t="shared" si="85"/>
        <v>12225.459536000002</v>
      </c>
      <c r="F488" s="41">
        <f t="shared" si="77"/>
        <v>12225.45953600000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5537.8675650842879</v>
      </c>
      <c r="M488" s="15">
        <f t="shared" si="87"/>
        <v>5537.867565084287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7</v>
      </c>
      <c r="B489" s="9">
        <v>50313</v>
      </c>
      <c r="D489" s="15">
        <f t="shared" si="79"/>
        <v>0</v>
      </c>
      <c r="E489" s="15">
        <f t="shared" si="85"/>
        <v>12225.459536000002</v>
      </c>
      <c r="F489" s="41">
        <f t="shared" si="77"/>
        <v>12225.45953600000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5537.8675650842879</v>
      </c>
      <c r="M489" s="15">
        <f t="shared" si="87"/>
        <v>5537.867565084287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12225.459536000002</v>
      </c>
      <c r="F490" s="41">
        <f t="shared" si="77"/>
        <v>12225.45953600000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5537.8675650842879</v>
      </c>
      <c r="M490" s="15">
        <f t="shared" si="87"/>
        <v>5537.867565084287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12225.459536000002</v>
      </c>
      <c r="F491" s="41">
        <f t="shared" si="77"/>
        <v>12225.45953600000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5537.8675650842879</v>
      </c>
      <c r="M491" s="15">
        <f t="shared" si="87"/>
        <v>5537.867565084287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12225.459536000002</v>
      </c>
      <c r="F492" s="41">
        <f t="shared" si="77"/>
        <v>12225.45953600000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5537.8675650842879</v>
      </c>
      <c r="M492" s="15">
        <f t="shared" si="87"/>
        <v>5537.867565084287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8</v>
      </c>
      <c r="B493" s="9">
        <v>50436</v>
      </c>
      <c r="D493" s="15">
        <f t="shared" si="79"/>
        <v>0</v>
      </c>
      <c r="E493" s="15">
        <f t="shared" si="85"/>
        <v>12225.459536000002</v>
      </c>
      <c r="F493" s="41">
        <f t="shared" si="77"/>
        <v>12225.45953600000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5537.8675650842879</v>
      </c>
      <c r="M493" s="15">
        <f t="shared" si="87"/>
        <v>5537.867565084287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8</v>
      </c>
      <c r="B494" s="9">
        <v>50464</v>
      </c>
      <c r="D494" s="15">
        <f t="shared" si="79"/>
        <v>0</v>
      </c>
      <c r="E494" s="15">
        <f t="shared" si="85"/>
        <v>12225.459536000002</v>
      </c>
      <c r="F494" s="41">
        <f t="shared" si="77"/>
        <v>12225.45953600000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5537.8675650842879</v>
      </c>
      <c r="M494" s="15">
        <f t="shared" si="87"/>
        <v>5537.867565084287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8</v>
      </c>
      <c r="B495" s="9">
        <v>50495</v>
      </c>
      <c r="D495" s="15">
        <f t="shared" si="79"/>
        <v>0</v>
      </c>
      <c r="E495" s="15">
        <f t="shared" si="85"/>
        <v>12225.459536000002</v>
      </c>
      <c r="F495" s="41">
        <f t="shared" si="77"/>
        <v>12225.45953600000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5537.8675650842879</v>
      </c>
      <c r="M495" s="15">
        <f t="shared" si="87"/>
        <v>5537.867565084287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8</v>
      </c>
      <c r="B496" s="9">
        <v>50525</v>
      </c>
      <c r="D496" s="15">
        <f t="shared" si="79"/>
        <v>0</v>
      </c>
      <c r="E496" s="15">
        <f t="shared" si="85"/>
        <v>12225.459536000002</v>
      </c>
      <c r="F496" s="41">
        <f t="shared" si="77"/>
        <v>12225.45953600000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5537.8675650842879</v>
      </c>
      <c r="M496" s="15">
        <f t="shared" si="87"/>
        <v>5537.867565084287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8</v>
      </c>
      <c r="B497" s="9">
        <v>50556</v>
      </c>
      <c r="D497" s="15">
        <f t="shared" si="79"/>
        <v>0</v>
      </c>
      <c r="E497" s="15">
        <f t="shared" si="85"/>
        <v>12225.459536000002</v>
      </c>
      <c r="F497" s="41">
        <f t="shared" si="77"/>
        <v>12225.45953600000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5537.8675650842879</v>
      </c>
      <c r="M497" s="15">
        <f t="shared" si="87"/>
        <v>5537.867565084287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8</v>
      </c>
      <c r="B498" s="9">
        <v>50586</v>
      </c>
      <c r="D498" s="15">
        <f t="shared" si="79"/>
        <v>0</v>
      </c>
      <c r="E498" s="15">
        <f t="shared" si="85"/>
        <v>12225.459536000002</v>
      </c>
      <c r="F498" s="41">
        <f t="shared" si="77"/>
        <v>12225.45953600000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5537.8675650842879</v>
      </c>
      <c r="M498" s="15">
        <f t="shared" si="87"/>
        <v>5537.867565084287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8</v>
      </c>
      <c r="B499" s="9">
        <v>50617</v>
      </c>
      <c r="D499" s="15">
        <f t="shared" si="79"/>
        <v>0</v>
      </c>
      <c r="E499" s="15">
        <f t="shared" si="85"/>
        <v>12225.459536000002</v>
      </c>
      <c r="F499" s="41">
        <f t="shared" si="77"/>
        <v>12225.45953600000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5537.8675650842879</v>
      </c>
      <c r="M499" s="15">
        <f t="shared" si="87"/>
        <v>5537.867565084287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8</v>
      </c>
      <c r="B500" s="9">
        <v>50648</v>
      </c>
      <c r="D500" s="15">
        <f t="shared" si="79"/>
        <v>0</v>
      </c>
      <c r="E500" s="15">
        <f t="shared" si="85"/>
        <v>12225.459536000002</v>
      </c>
      <c r="F500" s="41">
        <f t="shared" si="77"/>
        <v>12225.45953600000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5537.8675650842879</v>
      </c>
      <c r="M500" s="15">
        <f t="shared" si="87"/>
        <v>5537.867565084287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8</v>
      </c>
      <c r="B501" s="9">
        <v>50678</v>
      </c>
      <c r="D501" s="15">
        <f t="shared" si="79"/>
        <v>0</v>
      </c>
      <c r="E501" s="15">
        <f t="shared" si="85"/>
        <v>12225.459536000002</v>
      </c>
      <c r="F501" s="41">
        <f t="shared" si="77"/>
        <v>12225.45953600000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5537.8675650842879</v>
      </c>
      <c r="M501" s="15">
        <f t="shared" si="87"/>
        <v>5537.867565084287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12225.459536000002</v>
      </c>
      <c r="F502" s="41">
        <f t="shared" si="77"/>
        <v>12225.45953600000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5537.8675650842879</v>
      </c>
      <c r="M502" s="15">
        <f t="shared" si="87"/>
        <v>5537.867565084287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12225.459536000002</v>
      </c>
      <c r="F503" s="41">
        <f t="shared" si="77"/>
        <v>12225.45953600000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5537.8675650842879</v>
      </c>
      <c r="M503" s="15">
        <f t="shared" si="87"/>
        <v>5537.867565084287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12225.459536000002</v>
      </c>
      <c r="F504" s="41">
        <f t="shared" si="77"/>
        <v>12225.45953600000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5537.8675650842879</v>
      </c>
      <c r="M504" s="15">
        <f t="shared" si="87"/>
        <v>5537.867565084287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9</v>
      </c>
      <c r="B505" s="9">
        <v>50801</v>
      </c>
      <c r="D505" s="15">
        <f t="shared" si="79"/>
        <v>0</v>
      </c>
      <c r="E505" s="15">
        <f t="shared" si="85"/>
        <v>12225.459536000002</v>
      </c>
      <c r="F505" s="41">
        <f t="shared" si="77"/>
        <v>12225.45953600000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5537.8675650842879</v>
      </c>
      <c r="M505" s="15">
        <f t="shared" si="87"/>
        <v>5537.867565084287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9</v>
      </c>
      <c r="B506" s="9">
        <v>50829</v>
      </c>
      <c r="D506" s="15">
        <f t="shared" si="79"/>
        <v>0</v>
      </c>
      <c r="E506" s="15">
        <f t="shared" si="85"/>
        <v>12225.459536000002</v>
      </c>
      <c r="F506" s="41">
        <f t="shared" si="77"/>
        <v>12225.45953600000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5537.8675650842879</v>
      </c>
      <c r="M506" s="15">
        <f t="shared" si="87"/>
        <v>5537.867565084287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9</v>
      </c>
      <c r="B507" s="9">
        <v>50860</v>
      </c>
      <c r="D507" s="15">
        <f t="shared" si="79"/>
        <v>0</v>
      </c>
      <c r="E507" s="15">
        <f t="shared" si="85"/>
        <v>12225.459536000002</v>
      </c>
      <c r="F507" s="41">
        <f t="shared" si="77"/>
        <v>12225.45953600000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5537.8675650842879</v>
      </c>
      <c r="M507" s="15">
        <f t="shared" si="87"/>
        <v>5537.867565084287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9</v>
      </c>
      <c r="B508" s="9">
        <v>50890</v>
      </c>
      <c r="D508" s="15">
        <f t="shared" si="79"/>
        <v>0</v>
      </c>
      <c r="E508" s="15">
        <f t="shared" si="85"/>
        <v>12225.459536000002</v>
      </c>
      <c r="F508" s="41">
        <f t="shared" si="77"/>
        <v>12225.45953600000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5537.8675650842879</v>
      </c>
      <c r="M508" s="15">
        <f t="shared" si="87"/>
        <v>5537.867565084287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9</v>
      </c>
      <c r="B509" s="9">
        <v>50921</v>
      </c>
      <c r="D509" s="15">
        <f t="shared" si="79"/>
        <v>0</v>
      </c>
      <c r="E509" s="15">
        <f t="shared" si="85"/>
        <v>12225.459536000002</v>
      </c>
      <c r="F509" s="41">
        <f t="shared" si="77"/>
        <v>12225.45953600000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5537.8675650842879</v>
      </c>
      <c r="M509" s="15">
        <f t="shared" si="87"/>
        <v>5537.867565084287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9</v>
      </c>
      <c r="B510" s="9">
        <v>50951</v>
      </c>
      <c r="D510" s="15">
        <f t="shared" si="79"/>
        <v>0</v>
      </c>
      <c r="E510" s="15">
        <f t="shared" si="85"/>
        <v>12225.459536000002</v>
      </c>
      <c r="F510" s="41">
        <f t="shared" si="77"/>
        <v>12225.45953600000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5537.8675650842879</v>
      </c>
      <c r="M510" s="15">
        <f t="shared" si="87"/>
        <v>5537.867565084287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9</v>
      </c>
      <c r="B511" s="9">
        <v>50982</v>
      </c>
      <c r="D511" s="15">
        <f t="shared" si="79"/>
        <v>0</v>
      </c>
      <c r="E511" s="15">
        <f t="shared" si="85"/>
        <v>12225.459536000002</v>
      </c>
      <c r="F511" s="41">
        <f t="shared" si="77"/>
        <v>12225.45953600000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5537.8675650842879</v>
      </c>
      <c r="M511" s="15">
        <f t="shared" si="87"/>
        <v>5537.867565084287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9</v>
      </c>
      <c r="B512" s="9">
        <v>51013</v>
      </c>
      <c r="D512" s="15">
        <f t="shared" si="79"/>
        <v>0</v>
      </c>
      <c r="E512" s="15">
        <f t="shared" si="85"/>
        <v>12225.459536000002</v>
      </c>
      <c r="F512" s="41">
        <f t="shared" si="77"/>
        <v>12225.45953600000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5537.8675650842879</v>
      </c>
      <c r="M512" s="15">
        <f t="shared" si="87"/>
        <v>5537.867565084287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9</v>
      </c>
      <c r="B513" s="9">
        <v>51043</v>
      </c>
      <c r="D513" s="15">
        <f t="shared" si="79"/>
        <v>0</v>
      </c>
      <c r="E513" s="15">
        <f t="shared" si="85"/>
        <v>12225.459536000002</v>
      </c>
      <c r="F513" s="41">
        <f t="shared" si="77"/>
        <v>12225.45953600000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5537.8675650842879</v>
      </c>
      <c r="M513" s="15">
        <f t="shared" si="87"/>
        <v>5537.867565084287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12225.459536000002</v>
      </c>
      <c r="F514" s="41">
        <f t="shared" si="77"/>
        <v>12225.45953600000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5537.8675650842879</v>
      </c>
      <c r="M514" s="15">
        <f t="shared" si="87"/>
        <v>5537.867565084287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12225.459536000002</v>
      </c>
      <c r="F515" s="41">
        <f t="shared" si="77"/>
        <v>12225.45953600000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5537.8675650842879</v>
      </c>
      <c r="M515" s="15">
        <f t="shared" si="87"/>
        <v>5537.867565084287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12225.459536000002</v>
      </c>
      <c r="F516" s="41">
        <f t="shared" si="77"/>
        <v>12225.45953600000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5537.8675650842879</v>
      </c>
      <c r="M516" s="15">
        <f t="shared" si="87"/>
        <v>5537.867565084287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0</v>
      </c>
      <c r="B517" s="9">
        <v>51166</v>
      </c>
      <c r="D517" s="15">
        <f t="shared" si="79"/>
        <v>0</v>
      </c>
      <c r="E517" s="15">
        <f t="shared" si="85"/>
        <v>12225.459536000002</v>
      </c>
      <c r="F517" s="41">
        <f t="shared" si="77"/>
        <v>12225.45953600000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5537.8675650842879</v>
      </c>
      <c r="M517" s="15">
        <f t="shared" si="87"/>
        <v>5537.867565084287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0</v>
      </c>
      <c r="B518" s="9">
        <v>51195</v>
      </c>
      <c r="D518" s="15">
        <f t="shared" si="79"/>
        <v>0</v>
      </c>
      <c r="E518" s="15">
        <f t="shared" si="85"/>
        <v>12225.459536000002</v>
      </c>
      <c r="F518" s="41">
        <f t="shared" si="77"/>
        <v>12225.45953600000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5537.8675650842879</v>
      </c>
      <c r="M518" s="15">
        <f t="shared" si="87"/>
        <v>5537.867565084287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0</v>
      </c>
      <c r="B519" s="9">
        <v>51226</v>
      </c>
      <c r="D519" s="15">
        <f t="shared" si="79"/>
        <v>0</v>
      </c>
      <c r="E519" s="15">
        <f t="shared" si="85"/>
        <v>12225.459536000002</v>
      </c>
      <c r="F519" s="41">
        <f t="shared" si="77"/>
        <v>12225.45953600000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5537.8675650842879</v>
      </c>
      <c r="M519" s="15">
        <f t="shared" si="87"/>
        <v>5537.867565084287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0</v>
      </c>
      <c r="B520" s="9">
        <v>51256</v>
      </c>
      <c r="D520" s="15">
        <f t="shared" si="79"/>
        <v>0</v>
      </c>
      <c r="E520" s="15">
        <f t="shared" si="85"/>
        <v>12225.459536000002</v>
      </c>
      <c r="F520" s="41">
        <f t="shared" si="77"/>
        <v>12225.45953600000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5537.8675650842879</v>
      </c>
      <c r="M520" s="15">
        <f t="shared" si="87"/>
        <v>5537.867565084287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0</v>
      </c>
      <c r="B521" s="9">
        <v>51287</v>
      </c>
      <c r="D521" s="15">
        <f t="shared" si="79"/>
        <v>0</v>
      </c>
      <c r="E521" s="15">
        <f t="shared" si="85"/>
        <v>12225.459536000002</v>
      </c>
      <c r="F521" s="41">
        <f t="shared" si="77"/>
        <v>12225.45953600000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5537.8675650842879</v>
      </c>
      <c r="M521" s="15">
        <f t="shared" si="87"/>
        <v>5537.867565084287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0</v>
      </c>
      <c r="B522" s="9">
        <v>51317</v>
      </c>
      <c r="D522" s="15">
        <f t="shared" si="79"/>
        <v>0</v>
      </c>
      <c r="E522" s="15">
        <f t="shared" si="85"/>
        <v>12225.459536000002</v>
      </c>
      <c r="F522" s="41">
        <f t="shared" si="77"/>
        <v>12225.45953600000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5537.8675650842879</v>
      </c>
      <c r="M522" s="15">
        <f t="shared" si="87"/>
        <v>5537.867565084287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0</v>
      </c>
      <c r="B523" s="9">
        <v>51348</v>
      </c>
      <c r="D523" s="15">
        <f t="shared" si="79"/>
        <v>0</v>
      </c>
      <c r="E523" s="15">
        <f t="shared" si="85"/>
        <v>12225.459536000002</v>
      </c>
      <c r="F523" s="41">
        <f t="shared" ref="F523:F552" si="88">((E523+E511+2*SUM(E512:E522))/24)</f>
        <v>12225.45953600000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5537.8675650842879</v>
      </c>
      <c r="M523" s="15">
        <f t="shared" si="87"/>
        <v>5537.867565084287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0</v>
      </c>
      <c r="B524" s="9">
        <v>51379</v>
      </c>
      <c r="D524" s="15">
        <f t="shared" si="79"/>
        <v>0</v>
      </c>
      <c r="E524" s="15">
        <f t="shared" si="85"/>
        <v>12225.459536000002</v>
      </c>
      <c r="F524" s="41">
        <f t="shared" si="88"/>
        <v>12225.45953600000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5537.8675650842879</v>
      </c>
      <c r="M524" s="15">
        <f t="shared" si="87"/>
        <v>5537.867565084287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0</v>
      </c>
      <c r="B525" s="9">
        <v>51409</v>
      </c>
      <c r="D525" s="15">
        <f t="shared" si="79"/>
        <v>0</v>
      </c>
      <c r="E525" s="15">
        <f t="shared" si="85"/>
        <v>12225.459536000002</v>
      </c>
      <c r="F525" s="41">
        <f t="shared" si="88"/>
        <v>12225.45953600000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5537.8675650842879</v>
      </c>
      <c r="M525" s="15">
        <f t="shared" si="87"/>
        <v>5537.867565084287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12225.459536000002</v>
      </c>
      <c r="F526" s="41">
        <f t="shared" si="88"/>
        <v>12225.45953600000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5537.8675650842879</v>
      </c>
      <c r="M526" s="15">
        <f t="shared" si="87"/>
        <v>5537.867565084287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12225.459536000002</v>
      </c>
      <c r="F527" s="41">
        <f t="shared" si="88"/>
        <v>12225.45953600000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5537.8675650842879</v>
      </c>
      <c r="M527" s="15">
        <f t="shared" si="87"/>
        <v>5537.867565084287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12225.459536000002</v>
      </c>
      <c r="F528" s="41">
        <f t="shared" si="88"/>
        <v>12225.45953600000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5537.8675650842879</v>
      </c>
      <c r="M528" s="15">
        <f t="shared" si="87"/>
        <v>5537.867565084287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1</v>
      </c>
      <c r="B529" s="9">
        <v>51532</v>
      </c>
      <c r="D529" s="15">
        <f t="shared" si="79"/>
        <v>0</v>
      </c>
      <c r="E529" s="15">
        <f t="shared" si="85"/>
        <v>12225.459536000002</v>
      </c>
      <c r="F529" s="41">
        <f t="shared" si="88"/>
        <v>12225.45953600000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5537.8675650842879</v>
      </c>
      <c r="M529" s="15">
        <f t="shared" si="87"/>
        <v>5537.867565084287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1</v>
      </c>
      <c r="B530" s="9">
        <v>51560</v>
      </c>
      <c r="D530" s="15">
        <f t="shared" ref="D530:D552" si="90">IF(A530&gt;0,$D$7*O530,0)</f>
        <v>0</v>
      </c>
      <c r="E530" s="15">
        <f t="shared" si="85"/>
        <v>12225.459536000002</v>
      </c>
      <c r="F530" s="41">
        <f t="shared" si="88"/>
        <v>12225.45953600000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5537.8675650842879</v>
      </c>
      <c r="M530" s="15">
        <f t="shared" si="87"/>
        <v>5537.867565084287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1</v>
      </c>
      <c r="B531" s="9">
        <v>51591</v>
      </c>
      <c r="D531" s="15">
        <f t="shared" si="90"/>
        <v>0</v>
      </c>
      <c r="E531" s="15">
        <f t="shared" si="85"/>
        <v>12225.459536000002</v>
      </c>
      <c r="F531" s="41">
        <f t="shared" si="88"/>
        <v>12225.45953600000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5537.8675650842879</v>
      </c>
      <c r="M531" s="15">
        <f t="shared" si="87"/>
        <v>5537.867565084287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1</v>
      </c>
      <c r="B532" s="9">
        <v>51621</v>
      </c>
      <c r="D532" s="15">
        <f t="shared" si="90"/>
        <v>0</v>
      </c>
      <c r="E532" s="15">
        <f t="shared" ref="E532:E552" si="96">-D532+E531</f>
        <v>12225.459536000002</v>
      </c>
      <c r="F532" s="41">
        <f t="shared" si="88"/>
        <v>12225.45953600000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5537.8675650842879</v>
      </c>
      <c r="M532" s="15">
        <f t="shared" si="87"/>
        <v>5537.867565084287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1</v>
      </c>
      <c r="B533" s="9">
        <v>51652</v>
      </c>
      <c r="D533" s="15">
        <f t="shared" si="90"/>
        <v>0</v>
      </c>
      <c r="E533" s="15">
        <f t="shared" si="96"/>
        <v>12225.459536000002</v>
      </c>
      <c r="F533" s="41">
        <f t="shared" si="88"/>
        <v>12225.45953600000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5537.8675650842879</v>
      </c>
      <c r="M533" s="15">
        <f t="shared" si="87"/>
        <v>5537.867565084287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1</v>
      </c>
      <c r="B534" s="9">
        <v>51682</v>
      </c>
      <c r="D534" s="15">
        <f t="shared" si="90"/>
        <v>0</v>
      </c>
      <c r="E534" s="15">
        <f t="shared" si="96"/>
        <v>12225.459536000002</v>
      </c>
      <c r="F534" s="41">
        <f t="shared" si="88"/>
        <v>12225.45953600000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5537.8675650842879</v>
      </c>
      <c r="M534" s="15">
        <f t="shared" si="87"/>
        <v>5537.867565084287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1</v>
      </c>
      <c r="B535" s="9">
        <v>51713</v>
      </c>
      <c r="D535" s="15">
        <f t="shared" si="90"/>
        <v>0</v>
      </c>
      <c r="E535" s="15">
        <f t="shared" si="96"/>
        <v>12225.459536000002</v>
      </c>
      <c r="F535" s="41">
        <f t="shared" si="88"/>
        <v>12225.45953600000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5537.8675650842879</v>
      </c>
      <c r="M535" s="15">
        <f t="shared" si="87"/>
        <v>5537.867565084287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1</v>
      </c>
      <c r="B536" s="9">
        <v>51744</v>
      </c>
      <c r="D536" s="15">
        <f t="shared" si="90"/>
        <v>0</v>
      </c>
      <c r="E536" s="15">
        <f t="shared" si="96"/>
        <v>12225.459536000002</v>
      </c>
      <c r="F536" s="41">
        <f t="shared" si="88"/>
        <v>12225.45953600000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5537.8675650842879</v>
      </c>
      <c r="M536" s="15">
        <f t="shared" si="87"/>
        <v>5537.867565084287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1</v>
      </c>
      <c r="B537" s="9">
        <v>51774</v>
      </c>
      <c r="D537" s="15">
        <f t="shared" si="90"/>
        <v>0</v>
      </c>
      <c r="E537" s="15">
        <f t="shared" si="96"/>
        <v>12225.459536000002</v>
      </c>
      <c r="F537" s="41">
        <f t="shared" si="88"/>
        <v>12225.45953600000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5537.8675650842879</v>
      </c>
      <c r="M537" s="15">
        <f t="shared" si="87"/>
        <v>5537.867565084287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12225.459536000002</v>
      </c>
      <c r="F538" s="41">
        <f t="shared" si="88"/>
        <v>12225.45953600000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5537.8675650842879</v>
      </c>
      <c r="M538" s="15">
        <f t="shared" si="87"/>
        <v>5537.867565084287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12225.459536000002</v>
      </c>
      <c r="F539" s="41">
        <f t="shared" si="88"/>
        <v>12225.45953600000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5537.8675650842879</v>
      </c>
      <c r="M539" s="15">
        <f t="shared" si="87"/>
        <v>5537.867565084287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12225.459536000002</v>
      </c>
      <c r="F540" s="41">
        <f t="shared" si="88"/>
        <v>12225.45953600000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5537.8675650842879</v>
      </c>
      <c r="M540" s="15">
        <f t="shared" si="87"/>
        <v>5537.867565084287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2</v>
      </c>
      <c r="B541" s="9">
        <v>51897</v>
      </c>
      <c r="D541" s="15">
        <f t="shared" si="90"/>
        <v>0</v>
      </c>
      <c r="E541" s="15">
        <f t="shared" si="96"/>
        <v>12225.459536000002</v>
      </c>
      <c r="F541" s="41">
        <f t="shared" si="88"/>
        <v>12225.45953600000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5537.8675650842879</v>
      </c>
      <c r="M541" s="15">
        <f t="shared" si="87"/>
        <v>5537.867565084287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2</v>
      </c>
      <c r="B542" s="9">
        <v>51925</v>
      </c>
      <c r="D542" s="15">
        <f t="shared" si="90"/>
        <v>0</v>
      </c>
      <c r="E542" s="15">
        <f t="shared" si="96"/>
        <v>12225.459536000002</v>
      </c>
      <c r="F542" s="41">
        <f t="shared" si="88"/>
        <v>12225.45953600000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5537.8675650842879</v>
      </c>
      <c r="M542" s="15">
        <f t="shared" si="87"/>
        <v>5537.867565084287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2</v>
      </c>
      <c r="B543" s="9">
        <v>51956</v>
      </c>
      <c r="D543" s="15">
        <f t="shared" si="90"/>
        <v>0</v>
      </c>
      <c r="E543" s="15">
        <f t="shared" si="96"/>
        <v>12225.459536000002</v>
      </c>
      <c r="F543" s="41">
        <f t="shared" si="88"/>
        <v>12225.45953600000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5537.8675650842879</v>
      </c>
      <c r="M543" s="15">
        <f t="shared" ref="M543:M552" si="98">AVERAGE(L543,L531)</f>
        <v>5537.867565084287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2</v>
      </c>
      <c r="B544" s="9">
        <v>51986</v>
      </c>
      <c r="D544" s="15">
        <f t="shared" si="90"/>
        <v>0</v>
      </c>
      <c r="E544" s="15">
        <f t="shared" si="96"/>
        <v>12225.459536000002</v>
      </c>
      <c r="F544" s="41">
        <f t="shared" si="88"/>
        <v>12225.45953600000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5537.8675650842879</v>
      </c>
      <c r="M544" s="15">
        <f t="shared" si="98"/>
        <v>5537.867565084287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2</v>
      </c>
      <c r="B545" s="9">
        <v>52017</v>
      </c>
      <c r="D545" s="15">
        <f t="shared" si="90"/>
        <v>0</v>
      </c>
      <c r="E545" s="15">
        <f t="shared" si="96"/>
        <v>12225.459536000002</v>
      </c>
      <c r="F545" s="41">
        <f t="shared" si="88"/>
        <v>12225.45953600000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5537.8675650842879</v>
      </c>
      <c r="M545" s="15">
        <f t="shared" si="98"/>
        <v>5537.867565084287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2</v>
      </c>
      <c r="B546" s="9">
        <v>52047</v>
      </c>
      <c r="D546" s="15">
        <f t="shared" si="90"/>
        <v>0</v>
      </c>
      <c r="E546" s="15">
        <f t="shared" si="96"/>
        <v>12225.459536000002</v>
      </c>
      <c r="F546" s="41">
        <f t="shared" si="88"/>
        <v>12225.45953600000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5537.8675650842879</v>
      </c>
      <c r="M546" s="15">
        <f t="shared" si="98"/>
        <v>5537.867565084287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2</v>
      </c>
      <c r="B547" s="9">
        <v>52078</v>
      </c>
      <c r="D547" s="15">
        <f t="shared" si="90"/>
        <v>0</v>
      </c>
      <c r="E547" s="15">
        <f t="shared" si="96"/>
        <v>12225.459536000002</v>
      </c>
      <c r="F547" s="41">
        <f t="shared" si="88"/>
        <v>12225.45953600000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5537.8675650842879</v>
      </c>
      <c r="M547" s="15">
        <f t="shared" si="98"/>
        <v>5537.867565084287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2</v>
      </c>
      <c r="B548" s="9">
        <v>52109</v>
      </c>
      <c r="D548" s="15">
        <f t="shared" si="90"/>
        <v>0</v>
      </c>
      <c r="E548" s="15">
        <f t="shared" si="96"/>
        <v>12225.459536000002</v>
      </c>
      <c r="F548" s="41">
        <f t="shared" si="88"/>
        <v>12225.45953600000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5537.8675650842879</v>
      </c>
      <c r="M548" s="15">
        <f t="shared" si="98"/>
        <v>5537.867565084287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2</v>
      </c>
      <c r="B549" s="9">
        <v>52139</v>
      </c>
      <c r="D549" s="15">
        <f t="shared" si="90"/>
        <v>0</v>
      </c>
      <c r="E549" s="15">
        <f t="shared" si="96"/>
        <v>12225.459536000002</v>
      </c>
      <c r="F549" s="41">
        <f t="shared" si="88"/>
        <v>12225.45953600000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5537.8675650842879</v>
      </c>
      <c r="M549" s="15">
        <f t="shared" si="98"/>
        <v>5537.867565084287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12225.459536000002</v>
      </c>
      <c r="F550" s="41">
        <f t="shared" si="88"/>
        <v>12225.45953600000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5537.8675650842879</v>
      </c>
      <c r="M550" s="15">
        <f t="shared" si="98"/>
        <v>5537.867565084287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12225.459536000002</v>
      </c>
      <c r="F551" s="41">
        <f t="shared" si="88"/>
        <v>12225.45953600000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5537.8675650842879</v>
      </c>
      <c r="M551" s="15">
        <f t="shared" si="98"/>
        <v>5537.867565084287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12225.459536000002</v>
      </c>
      <c r="F552" s="41">
        <f t="shared" si="88"/>
        <v>12225.45953600000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5537.8675650842879</v>
      </c>
      <c r="M552" s="15">
        <f t="shared" si="98"/>
        <v>5537.867565084287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E25"/>
  <sheetViews>
    <sheetView zoomScale="85" zoomScaleNormal="85" workbookViewId="0"/>
  </sheetViews>
  <sheetFormatPr defaultRowHeight="15"/>
  <cols>
    <col min="1" max="1" width="9" style="140"/>
    <col min="2" max="2" width="26.125" style="140" customWidth="1"/>
    <col min="3" max="3" width="11.75" style="140" customWidth="1"/>
    <col min="4" max="4" width="19.25" style="140" customWidth="1"/>
    <col min="5" max="5" width="10.375" style="140" bestFit="1" customWidth="1"/>
    <col min="6" max="16384" width="9" style="140"/>
  </cols>
  <sheetData>
    <row r="1" spans="1:5">
      <c r="A1" s="176" t="s">
        <v>96</v>
      </c>
      <c r="E1" s="231" t="s">
        <v>339</v>
      </c>
    </row>
    <row r="2" spans="1:5">
      <c r="A2" s="176" t="s">
        <v>341</v>
      </c>
    </row>
    <row r="3" spans="1:5">
      <c r="A3" s="176" t="s">
        <v>80</v>
      </c>
    </row>
    <row r="4" spans="1:5">
      <c r="A4" s="176"/>
    </row>
    <row r="7" spans="1:5">
      <c r="A7" s="175"/>
      <c r="B7" s="185"/>
      <c r="C7" s="186" t="s">
        <v>324</v>
      </c>
      <c r="D7" s="187" t="s">
        <v>321</v>
      </c>
      <c r="E7" s="188"/>
    </row>
    <row r="8" spans="1:5">
      <c r="A8" s="175"/>
      <c r="B8" s="185"/>
      <c r="C8" s="189"/>
      <c r="D8" s="185"/>
      <c r="E8" s="188"/>
    </row>
    <row r="9" spans="1:5">
      <c r="A9" s="175"/>
      <c r="B9" s="185" t="s">
        <v>330</v>
      </c>
      <c r="C9" s="190">
        <f>-SUM('5.6.4 Summary Pre-Merger'!$D$145:$D$156)</f>
        <v>-1676301.6000000003</v>
      </c>
      <c r="D9" s="191">
        <v>5.6</v>
      </c>
      <c r="E9" s="188"/>
    </row>
    <row r="10" spans="1:5">
      <c r="A10" s="175"/>
      <c r="B10" s="185" t="s">
        <v>331</v>
      </c>
      <c r="C10" s="230">
        <f>-SUM('5.6.5 Summary Post-Merger'!$D$145:$D$156)</f>
        <v>-122179.56991999994</v>
      </c>
      <c r="D10" s="191">
        <v>5.6</v>
      </c>
      <c r="E10" s="188"/>
    </row>
    <row r="11" spans="1:5">
      <c r="A11" s="175"/>
      <c r="B11" s="185"/>
      <c r="C11" s="190">
        <f>SUM(C9:C10)</f>
        <v>-1798481.1699200002</v>
      </c>
      <c r="D11" s="191"/>
      <c r="E11" s="188"/>
    </row>
    <row r="12" spans="1:5">
      <c r="A12" s="175"/>
      <c r="B12" s="185"/>
      <c r="C12" s="190"/>
      <c r="D12" s="191"/>
      <c r="E12" s="188"/>
    </row>
    <row r="13" spans="1:5">
      <c r="A13" s="175"/>
      <c r="B13" s="185" t="s">
        <v>332</v>
      </c>
      <c r="C13" s="190">
        <f>'5.6.3 Plant Ledger Balances'!U145</f>
        <v>110283000</v>
      </c>
      <c r="D13" s="191">
        <v>5.6</v>
      </c>
      <c r="E13" s="188"/>
    </row>
    <row r="14" spans="1:5">
      <c r="A14" s="175"/>
      <c r="B14" s="185" t="s">
        <v>333</v>
      </c>
      <c r="C14" s="230">
        <f>'5.6.3 Plant Ledger Balances'!Y145</f>
        <v>8003012.505109814</v>
      </c>
      <c r="D14" s="191">
        <v>5.6</v>
      </c>
      <c r="E14" s="188"/>
    </row>
    <row r="15" spans="1:5">
      <c r="A15" s="175"/>
      <c r="B15" s="185"/>
      <c r="C15" s="190">
        <f>SUM(C13:C14)</f>
        <v>118286012.50510982</v>
      </c>
      <c r="D15" s="191"/>
      <c r="E15" s="188"/>
    </row>
    <row r="16" spans="1:5">
      <c r="A16" s="175"/>
      <c r="B16" s="185"/>
      <c r="C16" s="190"/>
      <c r="D16" s="191"/>
      <c r="E16" s="188"/>
    </row>
    <row r="17" spans="1:5">
      <c r="A17" s="175"/>
      <c r="B17" s="185" t="s">
        <v>334</v>
      </c>
      <c r="C17" s="190">
        <f>'5.6.4 Summary Pre-Merger'!F156</f>
        <v>-71055042.149999663</v>
      </c>
      <c r="D17" s="191">
        <v>5.6</v>
      </c>
      <c r="E17" s="223"/>
    </row>
    <row r="18" spans="1:5">
      <c r="A18" s="175"/>
      <c r="B18" s="192" t="s">
        <v>335</v>
      </c>
      <c r="C18" s="230">
        <f>'5.6.5 Summary Post-Merger'!F156</f>
        <v>-1434219.7235629987</v>
      </c>
      <c r="D18" s="191">
        <v>5.6</v>
      </c>
      <c r="E18" s="188"/>
    </row>
    <row r="19" spans="1:5">
      <c r="A19" s="175"/>
      <c r="B19" s="193"/>
      <c r="C19" s="190">
        <f>SUM(C17:C18)</f>
        <v>-72489261.873562664</v>
      </c>
      <c r="D19" s="191"/>
      <c r="E19" s="188"/>
    </row>
    <row r="20" spans="1:5">
      <c r="A20" s="175"/>
      <c r="B20" s="193"/>
      <c r="C20" s="190"/>
      <c r="D20" s="191"/>
      <c r="E20" s="188"/>
    </row>
    <row r="21" spans="1:5">
      <c r="A21" s="175"/>
      <c r="B21" s="185"/>
      <c r="C21" s="188"/>
      <c r="D21" s="194"/>
      <c r="E21" s="188"/>
    </row>
    <row r="22" spans="1:5">
      <c r="B22" s="192" t="s">
        <v>130</v>
      </c>
      <c r="C22" s="190">
        <f>'5.6.7 ITC'!H344</f>
        <v>1018235.7083332674</v>
      </c>
      <c r="D22" s="191">
        <v>5.6</v>
      </c>
      <c r="E22" s="188"/>
    </row>
    <row r="23" spans="1:5">
      <c r="B23" s="184"/>
    </row>
    <row r="24" spans="1:5">
      <c r="B24" s="237" t="s">
        <v>291</v>
      </c>
      <c r="C24" s="240">
        <f>-SUM('5.6.6 Summary Total'!H145:H156)</f>
        <v>-409271.21144024609</v>
      </c>
      <c r="D24" s="191">
        <v>5.6</v>
      </c>
    </row>
    <row r="25" spans="1:5">
      <c r="B25" s="237" t="s">
        <v>120</v>
      </c>
      <c r="C25" s="240">
        <f>SUM('5.6.6 Summary Total'!K145:K156)</f>
        <v>-527219.07134265197</v>
      </c>
      <c r="D25" s="191">
        <v>5.6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164</v>
      </c>
      <c r="I5" s="11"/>
      <c r="P5" s="44"/>
      <c r="R5" t="s">
        <v>306</v>
      </c>
      <c r="T5" s="44">
        <f>T6+365</f>
        <v>37346</v>
      </c>
    </row>
    <row r="6" spans="1:20">
      <c r="R6" t="s">
        <v>307</v>
      </c>
      <c r="T6" s="49">
        <f>'V2001'!D5</f>
        <v>36981</v>
      </c>
    </row>
    <row r="7" spans="1:20" ht="33.75">
      <c r="B7" s="2" t="s">
        <v>9</v>
      </c>
      <c r="C7" s="4"/>
      <c r="D7" s="5">
        <v>620508.1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08097.9477999999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</v>
      </c>
      <c r="B57" s="9">
        <v>37164</v>
      </c>
      <c r="D57" s="15">
        <f t="shared" si="1"/>
        <v>7197.8940759999996</v>
      </c>
      <c r="E57" s="15">
        <f t="shared" si="6"/>
        <v>-7197.8940759999996</v>
      </c>
      <c r="F57" s="41">
        <f t="shared" si="9"/>
        <v>-299.91225316666663</v>
      </c>
      <c r="G57" s="15"/>
      <c r="H57" s="14">
        <f t="shared" si="2"/>
        <v>11401.836521249999</v>
      </c>
      <c r="I57" s="14"/>
      <c r="J57" s="14">
        <f t="shared" si="3"/>
        <v>4203.9424452499998</v>
      </c>
      <c r="K57" s="15">
        <f t="shared" si="4"/>
        <v>1599.1797061730999</v>
      </c>
      <c r="L57" s="15">
        <f t="shared" si="5"/>
        <v>-1599.1797061730999</v>
      </c>
      <c r="M57" s="15">
        <f t="shared" si="10"/>
        <v>-799.58985308654997</v>
      </c>
      <c r="O57" s="18">
        <f>VLOOKUP(YEAR(B57),'Depr Rate'!$L$5:$M$64,2,FALSE)*T57</f>
        <v>1.1599999999999999E-2</v>
      </c>
      <c r="P57" s="18">
        <f>VLOOKUP(A57,'Depr Rate'!$A$5:$C$105,3,FALSE)*T57</f>
        <v>1.8749999999999999E-2</v>
      </c>
      <c r="Q57" s="18">
        <v>0.38040000000000002</v>
      </c>
      <c r="S57" s="40">
        <f t="shared" si="7"/>
        <v>8.3333333333333329E-2</v>
      </c>
      <c r="T57" s="40">
        <f t="shared" si="8"/>
        <v>0.5</v>
      </c>
      <c r="U57" s="12"/>
    </row>
    <row r="58" spans="1:21">
      <c r="A58" s="12">
        <f t="shared" si="0"/>
        <v>1</v>
      </c>
      <c r="B58" s="9">
        <v>37195</v>
      </c>
      <c r="D58" s="15">
        <f t="shared" si="1"/>
        <v>1199.6490126666665</v>
      </c>
      <c r="E58" s="15">
        <f t="shared" si="6"/>
        <v>-8397.5430886666654</v>
      </c>
      <c r="F58" s="41">
        <f t="shared" si="9"/>
        <v>-949.72213502777777</v>
      </c>
      <c r="G58" s="15"/>
      <c r="H58" s="14">
        <f t="shared" si="2"/>
        <v>1900.3060868749997</v>
      </c>
      <c r="I58" s="14"/>
      <c r="J58" s="14">
        <f t="shared" si="3"/>
        <v>700.65707420833314</v>
      </c>
      <c r="K58" s="15">
        <f t="shared" si="4"/>
        <v>266.52995102884995</v>
      </c>
      <c r="L58" s="15">
        <f t="shared" si="5"/>
        <v>-1865.70965720195</v>
      </c>
      <c r="M58" s="15">
        <f t="shared" si="10"/>
        <v>-932.854828600975</v>
      </c>
      <c r="O58" s="18">
        <f>VLOOKUP(YEAR(B58),'Depr Rate'!$L$5:$M$64,2,FALSE)*T58</f>
        <v>1.9333333333333331E-3</v>
      </c>
      <c r="P58" s="18">
        <f>VLOOKUP(A58,'Depr Rate'!$A$5:$C$105,3,FALSE)*T58</f>
        <v>3.1249999999999997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</v>
      </c>
      <c r="B59" s="9">
        <v>37225</v>
      </c>
      <c r="D59" s="15">
        <f t="shared" si="1"/>
        <v>1199.6490126666665</v>
      </c>
      <c r="E59" s="15">
        <f t="shared" si="6"/>
        <v>-9597.1921013333322</v>
      </c>
      <c r="F59" s="41">
        <f t="shared" si="9"/>
        <v>-1699.5027679444445</v>
      </c>
      <c r="G59" s="15"/>
      <c r="H59" s="14">
        <f t="shared" si="2"/>
        <v>1900.3060868749997</v>
      </c>
      <c r="I59" s="14"/>
      <c r="J59" s="14">
        <f t="shared" si="3"/>
        <v>700.65707420833314</v>
      </c>
      <c r="K59" s="15">
        <f t="shared" si="4"/>
        <v>266.52995102884995</v>
      </c>
      <c r="L59" s="15">
        <f t="shared" si="5"/>
        <v>-2132.2396082308001</v>
      </c>
      <c r="M59" s="15">
        <f t="shared" si="10"/>
        <v>-1066.1198041154</v>
      </c>
      <c r="O59" s="18">
        <f>VLOOKUP(YEAR(B59),'Depr Rate'!$L$5:$M$64,2,FALSE)*T59</f>
        <v>1.9333333333333331E-3</v>
      </c>
      <c r="P59" s="18">
        <f>VLOOKUP(A59,'Depr Rate'!$A$5:$C$105,3,FALSE)*T59</f>
        <v>3.1249999999999997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</v>
      </c>
      <c r="B60" s="9">
        <v>37256</v>
      </c>
      <c r="D60" s="15">
        <f t="shared" si="1"/>
        <v>1199.6490126666665</v>
      </c>
      <c r="E60" s="15">
        <f t="shared" si="6"/>
        <v>-10796.841113999999</v>
      </c>
      <c r="F60" s="41">
        <f t="shared" si="9"/>
        <v>-2549.2541519166662</v>
      </c>
      <c r="G60" s="15"/>
      <c r="H60" s="14">
        <f t="shared" si="2"/>
        <v>1900.3060868749997</v>
      </c>
      <c r="I60" s="14"/>
      <c r="J60" s="14">
        <f t="shared" si="3"/>
        <v>700.65707420833314</v>
      </c>
      <c r="K60" s="15">
        <f t="shared" si="4"/>
        <v>266.52995102884995</v>
      </c>
      <c r="L60" s="15">
        <f t="shared" si="5"/>
        <v>-2398.7695592596501</v>
      </c>
      <c r="M60" s="15">
        <f t="shared" si="10"/>
        <v>-1199.3847796298251</v>
      </c>
      <c r="O60" s="18">
        <f>VLOOKUP(YEAR(B60),'Depr Rate'!$L$5:$M$64,2,FALSE)*T60</f>
        <v>1.9333333333333331E-3</v>
      </c>
      <c r="P60" s="18">
        <f>VLOOKUP(A60,'Depr Rate'!$A$5:$C$105,3,FALSE)*T60</f>
        <v>3.1249999999999997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</v>
      </c>
      <c r="B61" s="9">
        <v>37287</v>
      </c>
      <c r="D61" s="15">
        <f t="shared" si="1"/>
        <v>1199.6490126666665</v>
      </c>
      <c r="E61" s="15">
        <f t="shared" si="6"/>
        <v>-11996.490126666666</v>
      </c>
      <c r="F61" s="41">
        <f t="shared" si="9"/>
        <v>-3498.9762869444444</v>
      </c>
      <c r="G61" s="15"/>
      <c r="H61" s="14">
        <f t="shared" si="2"/>
        <v>1900.3060868749997</v>
      </c>
      <c r="I61" s="14"/>
      <c r="J61" s="14">
        <f t="shared" si="3"/>
        <v>700.65707420833314</v>
      </c>
      <c r="K61" s="15">
        <f t="shared" si="4"/>
        <v>266.52995102884995</v>
      </c>
      <c r="L61" s="15">
        <f t="shared" si="5"/>
        <v>-2665.2995102885002</v>
      </c>
      <c r="M61" s="15">
        <f t="shared" si="10"/>
        <v>-1332.6497551442501</v>
      </c>
      <c r="O61" s="18">
        <f>VLOOKUP(YEAR(B61),'Depr Rate'!$L$5:$M$64,2,FALSE)*T61</f>
        <v>1.9333333333333331E-3</v>
      </c>
      <c r="P61" s="18">
        <f>VLOOKUP(A61,'Depr Rate'!$A$5:$C$105,3,FALSE)*T61</f>
        <v>3.1249999999999997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</v>
      </c>
      <c r="B62" s="9">
        <v>37315</v>
      </c>
      <c r="D62" s="15">
        <f t="shared" si="1"/>
        <v>1199.6490126666665</v>
      </c>
      <c r="E62" s="15">
        <f t="shared" si="6"/>
        <v>-13196.139139333332</v>
      </c>
      <c r="F62" s="41">
        <f t="shared" si="9"/>
        <v>-4548.6691730277771</v>
      </c>
      <c r="G62" s="15"/>
      <c r="H62" s="14">
        <f t="shared" si="2"/>
        <v>1900.3060868749997</v>
      </c>
      <c r="I62" s="14"/>
      <c r="J62" s="14">
        <f t="shared" si="3"/>
        <v>700.65707420833314</v>
      </c>
      <c r="K62" s="15">
        <f t="shared" si="4"/>
        <v>266.52995102884995</v>
      </c>
      <c r="L62" s="15">
        <f t="shared" si="5"/>
        <v>-2931.8294613173503</v>
      </c>
      <c r="M62" s="15">
        <f t="shared" si="10"/>
        <v>-1465.9147306586751</v>
      </c>
      <c r="O62" s="18">
        <f>VLOOKUP(YEAR(B62),'Depr Rate'!$L$5:$M$64,2,FALSE)*T62</f>
        <v>1.9333333333333331E-3</v>
      </c>
      <c r="P62" s="18">
        <f>VLOOKUP(A62,'Depr Rate'!$A$5:$C$105,3,FALSE)*T62</f>
        <v>3.1249999999999997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</v>
      </c>
      <c r="B63" s="9">
        <v>37346</v>
      </c>
      <c r="D63" s="15">
        <f t="shared" si="1"/>
        <v>1199.6490126666665</v>
      </c>
      <c r="E63" s="15">
        <f t="shared" si="6"/>
        <v>-14395.788151999999</v>
      </c>
      <c r="F63" s="41">
        <f t="shared" si="9"/>
        <v>-5698.3328101666666</v>
      </c>
      <c r="G63" s="15"/>
      <c r="H63" s="14">
        <f t="shared" si="2"/>
        <v>1900.3060868749997</v>
      </c>
      <c r="I63" s="14"/>
      <c r="J63" s="14">
        <f t="shared" si="3"/>
        <v>700.65707420833314</v>
      </c>
      <c r="K63" s="15">
        <f t="shared" si="4"/>
        <v>266.52995102884995</v>
      </c>
      <c r="L63" s="15">
        <f t="shared" si="5"/>
        <v>-3198.3594123462003</v>
      </c>
      <c r="M63" s="15">
        <f t="shared" si="10"/>
        <v>-1599.1797061731002</v>
      </c>
      <c r="O63" s="18">
        <f>VLOOKUP(YEAR(B63),'Depr Rate'!$L$5:$M$64,2,FALSE)*T63</f>
        <v>1.9333333333333331E-3</v>
      </c>
      <c r="P63" s="18">
        <f>VLOOKUP(A63,'Depr Rate'!$A$5:$C$105,3,FALSE)*T63</f>
        <v>3.1249999999999997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</v>
      </c>
      <c r="B64" s="9">
        <v>37376</v>
      </c>
      <c r="D64" s="15">
        <f t="shared" si="1"/>
        <v>1199.6490126666665</v>
      </c>
      <c r="E64" s="15">
        <f t="shared" si="6"/>
        <v>-15595.437164666666</v>
      </c>
      <c r="F64" s="41">
        <f t="shared" si="9"/>
        <v>-6947.9671983611106</v>
      </c>
      <c r="G64" s="15"/>
      <c r="H64" s="14">
        <f t="shared" si="2"/>
        <v>3658.2159043068332</v>
      </c>
      <c r="I64" s="14"/>
      <c r="J64" s="14">
        <f t="shared" si="3"/>
        <v>2458.5668916401664</v>
      </c>
      <c r="K64" s="15">
        <f t="shared" si="4"/>
        <v>935.23884557991937</v>
      </c>
      <c r="L64" s="15">
        <f t="shared" si="5"/>
        <v>-4133.5982579261199</v>
      </c>
      <c r="M64" s="15">
        <f t="shared" si="10"/>
        <v>-2066.79912896306</v>
      </c>
      <c r="O64" s="18">
        <f>VLOOKUP(YEAR(B64),'Depr Rate'!$L$5:$M$64,2,FALSE)*T64</f>
        <v>1.9333333333333331E-3</v>
      </c>
      <c r="P64" s="18">
        <f>VLOOKUP(A64,'Depr Rate'!$A$5:$C$105,3,FALSE)*T64</f>
        <v>6.015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</v>
      </c>
      <c r="B65" s="9">
        <v>37407</v>
      </c>
      <c r="D65" s="15">
        <f t="shared" si="1"/>
        <v>1199.6490126666665</v>
      </c>
      <c r="E65" s="15">
        <f t="shared" si="6"/>
        <v>-16795.086177333331</v>
      </c>
      <c r="F65" s="41">
        <f t="shared" si="9"/>
        <v>-8297.5723376111109</v>
      </c>
      <c r="G65" s="15"/>
      <c r="H65" s="14">
        <f t="shared" si="2"/>
        <v>3658.2159043068332</v>
      </c>
      <c r="I65" s="14"/>
      <c r="J65" s="14">
        <f t="shared" si="3"/>
        <v>2458.5668916401664</v>
      </c>
      <c r="K65" s="15">
        <f t="shared" si="4"/>
        <v>935.23884557991937</v>
      </c>
      <c r="L65" s="15">
        <f t="shared" si="5"/>
        <v>-5068.8371035060391</v>
      </c>
      <c r="M65" s="15">
        <f t="shared" si="10"/>
        <v>-2534.4185517530195</v>
      </c>
      <c r="O65" s="18">
        <f>VLOOKUP(YEAR(B65),'Depr Rate'!$L$5:$M$64,2,FALSE)*T65</f>
        <v>1.9333333333333331E-3</v>
      </c>
      <c r="P65" s="18">
        <f>VLOOKUP(A65,'Depr Rate'!$A$5:$C$105,3,FALSE)*T65</f>
        <v>6.015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</v>
      </c>
      <c r="B66" s="9">
        <v>37437</v>
      </c>
      <c r="D66" s="15">
        <f t="shared" si="1"/>
        <v>1199.6490126666665</v>
      </c>
      <c r="E66" s="15">
        <f t="shared" si="6"/>
        <v>-17994.735189999996</v>
      </c>
      <c r="F66" s="41">
        <f t="shared" si="9"/>
        <v>-9747.1482279166667</v>
      </c>
      <c r="G66" s="15"/>
      <c r="H66" s="14">
        <f t="shared" si="2"/>
        <v>3658.2159043068332</v>
      </c>
      <c r="I66" s="14"/>
      <c r="J66" s="14">
        <f t="shared" si="3"/>
        <v>2458.5668916401664</v>
      </c>
      <c r="K66" s="15">
        <f t="shared" si="4"/>
        <v>935.23884557991937</v>
      </c>
      <c r="L66" s="15">
        <f t="shared" si="5"/>
        <v>-6004.0759490859582</v>
      </c>
      <c r="M66" s="15">
        <f t="shared" si="10"/>
        <v>-3002.0379745429791</v>
      </c>
      <c r="O66" s="18">
        <f>VLOOKUP(YEAR(B66),'Depr Rate'!$L$5:$M$64,2,FALSE)*T66</f>
        <v>1.9333333333333331E-3</v>
      </c>
      <c r="P66" s="18">
        <f>VLOOKUP(A66,'Depr Rate'!$A$5:$C$105,3,FALSE)*T66</f>
        <v>6.015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</v>
      </c>
      <c r="B67" s="9">
        <v>37468</v>
      </c>
      <c r="D67" s="15">
        <f t="shared" si="1"/>
        <v>1199.6490126666665</v>
      </c>
      <c r="E67" s="15">
        <f t="shared" si="6"/>
        <v>-19194.384202666661</v>
      </c>
      <c r="F67" s="41">
        <f t="shared" si="9"/>
        <v>-11296.694869277775</v>
      </c>
      <c r="G67" s="15"/>
      <c r="H67" s="14">
        <f t="shared" si="2"/>
        <v>3658.2159043068332</v>
      </c>
      <c r="I67" s="14"/>
      <c r="J67" s="14">
        <f t="shared" si="3"/>
        <v>2458.5668916401664</v>
      </c>
      <c r="K67" s="15">
        <f t="shared" si="4"/>
        <v>935.23884557991937</v>
      </c>
      <c r="L67" s="15">
        <f t="shared" si="5"/>
        <v>-6939.3147946658773</v>
      </c>
      <c r="M67" s="15">
        <f t="shared" si="10"/>
        <v>-3469.6573973329387</v>
      </c>
      <c r="O67" s="18">
        <f>VLOOKUP(YEAR(B67),'Depr Rate'!$L$5:$M$64,2,FALSE)*T67</f>
        <v>1.9333333333333331E-3</v>
      </c>
      <c r="P67" s="18">
        <f>VLOOKUP(A67,'Depr Rate'!$A$5:$C$105,3,FALSE)*T67</f>
        <v>6.015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</v>
      </c>
      <c r="B68" s="9">
        <v>37499</v>
      </c>
      <c r="D68" s="15">
        <f t="shared" si="1"/>
        <v>1199.6490126666665</v>
      </c>
      <c r="E68" s="15">
        <f t="shared" si="6"/>
        <v>-20394.033215333326</v>
      </c>
      <c r="F68" s="41">
        <f t="shared" si="9"/>
        <v>-12946.212261694442</v>
      </c>
      <c r="G68" s="15"/>
      <c r="H68" s="14">
        <f t="shared" si="2"/>
        <v>3658.2159043068332</v>
      </c>
      <c r="I68" s="14"/>
      <c r="J68" s="14">
        <f t="shared" si="3"/>
        <v>2458.5668916401664</v>
      </c>
      <c r="K68" s="15">
        <f t="shared" si="4"/>
        <v>935.23884557991937</v>
      </c>
      <c r="L68" s="15">
        <f t="shared" si="5"/>
        <v>-7874.5536402457965</v>
      </c>
      <c r="M68" s="15">
        <f t="shared" si="10"/>
        <v>-3937.2768201228982</v>
      </c>
      <c r="O68" s="18">
        <f>VLOOKUP(YEAR(B68),'Depr Rate'!$L$5:$M$64,2,FALSE)*T68</f>
        <v>1.9333333333333331E-3</v>
      </c>
      <c r="P68" s="18">
        <f>VLOOKUP(A68,'Depr Rate'!$A$5:$C$105,3,FALSE)*T68</f>
        <v>6.015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</v>
      </c>
      <c r="B69" s="9">
        <v>37529</v>
      </c>
      <c r="D69" s="15">
        <f t="shared" si="1"/>
        <v>1199.6490126666665</v>
      </c>
      <c r="E69" s="15">
        <f t="shared" si="6"/>
        <v>-21593.682227999991</v>
      </c>
      <c r="F69" s="41">
        <f t="shared" si="9"/>
        <v>-14395.788151999999</v>
      </c>
      <c r="G69" s="15"/>
      <c r="H69" s="14">
        <f t="shared" si="2"/>
        <v>3658.2159043068332</v>
      </c>
      <c r="I69" s="14"/>
      <c r="J69" s="14">
        <f t="shared" si="3"/>
        <v>2458.5668916401664</v>
      </c>
      <c r="K69" s="15">
        <f t="shared" si="4"/>
        <v>935.23884557991937</v>
      </c>
      <c r="L69" s="15">
        <f t="shared" si="5"/>
        <v>-8809.7924858257156</v>
      </c>
      <c r="M69" s="15">
        <f t="shared" si="10"/>
        <v>-5204.4860959994076</v>
      </c>
      <c r="O69" s="18">
        <f>VLOOKUP(YEAR(B69),'Depr Rate'!$L$5:$M$64,2,FALSE)*T69</f>
        <v>1.9333333333333331E-3</v>
      </c>
      <c r="P69" s="18">
        <f>VLOOKUP(A69,'Depr Rate'!$A$5:$C$105,3,FALSE)*T69</f>
        <v>6.015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1199.6490126666665</v>
      </c>
      <c r="E70" s="15">
        <f t="shared" si="6"/>
        <v>-22793.331240666656</v>
      </c>
      <c r="F70" s="41">
        <f t="shared" si="9"/>
        <v>-15595.437164666662</v>
      </c>
      <c r="G70" s="15"/>
      <c r="H70" s="14">
        <f t="shared" si="2"/>
        <v>3658.2159043068332</v>
      </c>
      <c r="I70" s="14"/>
      <c r="J70" s="14">
        <f t="shared" si="3"/>
        <v>2458.5668916401664</v>
      </c>
      <c r="K70" s="15">
        <f t="shared" si="4"/>
        <v>935.23884557991937</v>
      </c>
      <c r="L70" s="15">
        <f t="shared" si="5"/>
        <v>-9745.0313314056348</v>
      </c>
      <c r="M70" s="15">
        <f t="shared" si="10"/>
        <v>-5805.3704943037919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1199.6490126666665</v>
      </c>
      <c r="E71" s="15">
        <f t="shared" si="6"/>
        <v>-23992.98025333332</v>
      </c>
      <c r="F71" s="41">
        <f t="shared" si="9"/>
        <v>-16795.086177333327</v>
      </c>
      <c r="G71" s="15"/>
      <c r="H71" s="14">
        <f t="shared" si="2"/>
        <v>3658.2159043068332</v>
      </c>
      <c r="I71" s="14"/>
      <c r="J71" s="14">
        <f t="shared" si="3"/>
        <v>2458.5668916401664</v>
      </c>
      <c r="K71" s="15">
        <f t="shared" si="4"/>
        <v>935.23884557991937</v>
      </c>
      <c r="L71" s="15">
        <f t="shared" si="5"/>
        <v>-10680.270176985554</v>
      </c>
      <c r="M71" s="15">
        <f t="shared" si="10"/>
        <v>-6406.2548926081772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1199.6490126666665</v>
      </c>
      <c r="E72" s="15">
        <f t="shared" si="6"/>
        <v>-25192.629265999985</v>
      </c>
      <c r="F72" s="41">
        <f t="shared" si="9"/>
        <v>-17994.735189999992</v>
      </c>
      <c r="G72" s="15"/>
      <c r="H72" s="14">
        <f t="shared" si="2"/>
        <v>3658.2159043068332</v>
      </c>
      <c r="I72" s="14"/>
      <c r="J72" s="14">
        <f t="shared" si="3"/>
        <v>2458.5668916401664</v>
      </c>
      <c r="K72" s="15">
        <f t="shared" si="4"/>
        <v>935.23884557991937</v>
      </c>
      <c r="L72" s="15">
        <f t="shared" si="5"/>
        <v>-11615.509022565473</v>
      </c>
      <c r="M72" s="15">
        <f t="shared" si="10"/>
        <v>-7007.1392909125616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</v>
      </c>
      <c r="B73" s="9">
        <v>37652</v>
      </c>
      <c r="D73" s="15">
        <f t="shared" si="1"/>
        <v>1199.6490126666665</v>
      </c>
      <c r="E73" s="15">
        <f t="shared" si="6"/>
        <v>-26392.27827866665</v>
      </c>
      <c r="F73" s="41">
        <f t="shared" si="9"/>
        <v>-19194.384202666657</v>
      </c>
      <c r="G73" s="15"/>
      <c r="H73" s="14">
        <f t="shared" si="2"/>
        <v>3658.2159043068332</v>
      </c>
      <c r="I73" s="14"/>
      <c r="J73" s="14">
        <f t="shared" si="3"/>
        <v>2458.5668916401664</v>
      </c>
      <c r="K73" s="15">
        <f t="shared" si="4"/>
        <v>935.23884557991937</v>
      </c>
      <c r="L73" s="15">
        <f t="shared" si="5"/>
        <v>-12550.747868145392</v>
      </c>
      <c r="M73" s="15">
        <f t="shared" si="10"/>
        <v>-7608.023689216946</v>
      </c>
      <c r="O73" s="18">
        <f>VLOOKUP(YEAR(B73),'Depr Rate'!$L$5:$M$64,2,FALSE)*T73</f>
        <v>1.9333333333333331E-3</v>
      </c>
      <c r="P73" s="18">
        <f>VLOOKUP(A73,'Depr Rate'!$A$5:$C$105,3,FALSE)*T73</f>
        <v>6.015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</v>
      </c>
      <c r="B74" s="9">
        <v>37680</v>
      </c>
      <c r="D74" s="15">
        <f t="shared" si="1"/>
        <v>1199.6490126666665</v>
      </c>
      <c r="E74" s="15">
        <f t="shared" si="6"/>
        <v>-27591.927291333315</v>
      </c>
      <c r="F74" s="41">
        <f t="shared" si="9"/>
        <v>-20394.033215333322</v>
      </c>
      <c r="G74" s="15"/>
      <c r="H74" s="14">
        <f t="shared" si="2"/>
        <v>3658.2159043068332</v>
      </c>
      <c r="I74" s="14"/>
      <c r="J74" s="14">
        <f t="shared" si="3"/>
        <v>2458.5668916401664</v>
      </c>
      <c r="K74" s="15">
        <f t="shared" si="4"/>
        <v>935.23884557991937</v>
      </c>
      <c r="L74" s="15">
        <f t="shared" si="5"/>
        <v>-13485.986713725311</v>
      </c>
      <c r="M74" s="15">
        <f t="shared" si="10"/>
        <v>-8208.9080875213313</v>
      </c>
      <c r="O74" s="18">
        <f>VLOOKUP(YEAR(B74),'Depr Rate'!$L$5:$M$64,2,FALSE)*T74</f>
        <v>1.9333333333333331E-3</v>
      </c>
      <c r="P74" s="18">
        <f>VLOOKUP(A74,'Depr Rate'!$A$5:$C$105,3,FALSE)*T74</f>
        <v>6.015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</v>
      </c>
      <c r="B75" s="9">
        <v>37711</v>
      </c>
      <c r="D75" s="15">
        <f t="shared" si="1"/>
        <v>1199.6490126666665</v>
      </c>
      <c r="E75" s="15">
        <f t="shared" si="6"/>
        <v>-28791.57630399998</v>
      </c>
      <c r="F75" s="41">
        <f t="shared" si="9"/>
        <v>-21593.682227999987</v>
      </c>
      <c r="G75" s="15"/>
      <c r="H75" s="14">
        <f t="shared" si="2"/>
        <v>3658.2159043068332</v>
      </c>
      <c r="I75" s="14"/>
      <c r="J75" s="14">
        <f t="shared" si="3"/>
        <v>2458.5668916401664</v>
      </c>
      <c r="K75" s="15">
        <f t="shared" si="4"/>
        <v>933.05072104635963</v>
      </c>
      <c r="L75" s="15">
        <f t="shared" si="5"/>
        <v>-14419.037434771672</v>
      </c>
      <c r="M75" s="15">
        <f t="shared" si="10"/>
        <v>-8808.6984235589352</v>
      </c>
      <c r="O75" s="18">
        <f>VLOOKUP(YEAR(B75),'Depr Rate'!$L$5:$M$64,2,FALSE)*T75</f>
        <v>1.9333333333333331E-3</v>
      </c>
      <c r="P75" s="18">
        <f>VLOOKUP(A75,'Depr Rate'!$A$5:$C$105,3,FALSE)*T75</f>
        <v>6.015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3</v>
      </c>
      <c r="B76" s="9">
        <v>37741</v>
      </c>
      <c r="D76" s="15">
        <f t="shared" si="1"/>
        <v>1199.6490126666665</v>
      </c>
      <c r="E76" s="15">
        <f t="shared" si="6"/>
        <v>-29991.225316666645</v>
      </c>
      <c r="F76" s="41">
        <f t="shared" si="9"/>
        <v>-22793.331240666656</v>
      </c>
      <c r="G76" s="15"/>
      <c r="H76" s="14">
        <f t="shared" si="2"/>
        <v>3383.5583312171661</v>
      </c>
      <c r="I76" s="14"/>
      <c r="J76" s="14">
        <f t="shared" si="3"/>
        <v>2183.9093185504998</v>
      </c>
      <c r="K76" s="15">
        <f t="shared" si="4"/>
        <v>828.81542548310017</v>
      </c>
      <c r="L76" s="15">
        <f t="shared" si="5"/>
        <v>-15247.852860254772</v>
      </c>
      <c r="M76" s="15">
        <f t="shared" si="10"/>
        <v>-9690.725559090446</v>
      </c>
      <c r="O76" s="18">
        <f>VLOOKUP(YEAR(B76),'Depr Rate'!$L$5:$M$64,2,FALSE)*T76</f>
        <v>1.9333333333333331E-3</v>
      </c>
      <c r="P76" s="18">
        <f>VLOOKUP(A76,'Depr Rate'!$A$5:$C$105,3,FALSE)*T76</f>
        <v>5.56416666666666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3</v>
      </c>
      <c r="B77" s="9">
        <v>37772</v>
      </c>
      <c r="D77" s="15">
        <f t="shared" si="1"/>
        <v>1199.6490126666665</v>
      </c>
      <c r="E77" s="15">
        <f t="shared" si="6"/>
        <v>-31190.87432933331</v>
      </c>
      <c r="F77" s="41">
        <f t="shared" si="9"/>
        <v>-23992.980253333324</v>
      </c>
      <c r="G77" s="15"/>
      <c r="H77" s="14">
        <f t="shared" si="2"/>
        <v>3383.5583312171661</v>
      </c>
      <c r="I77" s="14"/>
      <c r="J77" s="14">
        <f t="shared" si="3"/>
        <v>2183.9093185504998</v>
      </c>
      <c r="K77" s="15">
        <f t="shared" si="4"/>
        <v>828.81542548310017</v>
      </c>
      <c r="L77" s="15">
        <f t="shared" si="5"/>
        <v>-16076.668285737873</v>
      </c>
      <c r="M77" s="15">
        <f t="shared" si="10"/>
        <v>-10572.752694621955</v>
      </c>
      <c r="O77" s="18">
        <f>VLOOKUP(YEAR(B77),'Depr Rate'!$L$5:$M$64,2,FALSE)*T77</f>
        <v>1.9333333333333331E-3</v>
      </c>
      <c r="P77" s="18">
        <f>VLOOKUP(A77,'Depr Rate'!$A$5:$C$105,3,FALSE)*T77</f>
        <v>5.56416666666666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3</v>
      </c>
      <c r="B78" s="9">
        <v>37802</v>
      </c>
      <c r="D78" s="15">
        <f t="shared" si="1"/>
        <v>1199.6490126666665</v>
      </c>
      <c r="E78" s="15">
        <f t="shared" si="6"/>
        <v>-32390.523341999975</v>
      </c>
      <c r="F78" s="41">
        <f t="shared" si="9"/>
        <v>-25192.629265999989</v>
      </c>
      <c r="G78" s="15"/>
      <c r="H78" s="14">
        <f t="shared" si="2"/>
        <v>3383.5583312171661</v>
      </c>
      <c r="I78" s="14"/>
      <c r="J78" s="14">
        <f t="shared" si="3"/>
        <v>2183.9093185504998</v>
      </c>
      <c r="K78" s="15">
        <f t="shared" si="4"/>
        <v>828.81542548310017</v>
      </c>
      <c r="L78" s="15">
        <f t="shared" si="5"/>
        <v>-16905.483711220972</v>
      </c>
      <c r="M78" s="15">
        <f t="shared" si="10"/>
        <v>-11454.779830153464</v>
      </c>
      <c r="O78" s="18">
        <f>VLOOKUP(YEAR(B78),'Depr Rate'!$L$5:$M$64,2,FALSE)*T78</f>
        <v>1.9333333333333331E-3</v>
      </c>
      <c r="P78" s="18">
        <f>VLOOKUP(A78,'Depr Rate'!$A$5:$C$105,3,FALSE)*T78</f>
        <v>5.56416666666666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3</v>
      </c>
      <c r="B79" s="9">
        <v>37833</v>
      </c>
      <c r="D79" s="15">
        <f t="shared" si="1"/>
        <v>1199.6490126666665</v>
      </c>
      <c r="E79" s="15">
        <f t="shared" si="6"/>
        <v>-33590.17235466664</v>
      </c>
      <c r="F79" s="41">
        <f t="shared" si="9"/>
        <v>-26392.278278666654</v>
      </c>
      <c r="G79" s="15"/>
      <c r="H79" s="14">
        <f t="shared" si="2"/>
        <v>3383.5583312171661</v>
      </c>
      <c r="I79" s="14"/>
      <c r="J79" s="14">
        <f t="shared" si="3"/>
        <v>2183.9093185504998</v>
      </c>
      <c r="K79" s="15">
        <f t="shared" si="4"/>
        <v>828.81542548310017</v>
      </c>
      <c r="L79" s="15">
        <f t="shared" si="5"/>
        <v>-17734.29913670407</v>
      </c>
      <c r="M79" s="15">
        <f t="shared" si="10"/>
        <v>-12336.806965684973</v>
      </c>
      <c r="O79" s="18">
        <f>VLOOKUP(YEAR(B79),'Depr Rate'!$L$5:$M$64,2,FALSE)*T79</f>
        <v>1.9333333333333331E-3</v>
      </c>
      <c r="P79" s="18">
        <f>VLOOKUP(A79,'Depr Rate'!$A$5:$C$105,3,FALSE)*T79</f>
        <v>5.56416666666666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3</v>
      </c>
      <c r="B80" s="9">
        <v>37864</v>
      </c>
      <c r="D80" s="15">
        <f t="shared" si="1"/>
        <v>1199.6490126666665</v>
      </c>
      <c r="E80" s="15">
        <f t="shared" si="6"/>
        <v>-34789.821367333308</v>
      </c>
      <c r="F80" s="41">
        <f t="shared" si="9"/>
        <v>-27591.927291333315</v>
      </c>
      <c r="G80" s="15"/>
      <c r="H80" s="14">
        <f t="shared" si="2"/>
        <v>3383.5583312171661</v>
      </c>
      <c r="I80" s="14"/>
      <c r="J80" s="14">
        <f t="shared" si="3"/>
        <v>2183.9093185504998</v>
      </c>
      <c r="K80" s="15">
        <f t="shared" si="4"/>
        <v>828.81542548310017</v>
      </c>
      <c r="L80" s="15">
        <f t="shared" si="5"/>
        <v>-18563.114562187169</v>
      </c>
      <c r="M80" s="15">
        <f t="shared" si="10"/>
        <v>-13218.834101216482</v>
      </c>
      <c r="O80" s="18">
        <f>VLOOKUP(YEAR(B80),'Depr Rate'!$L$5:$M$64,2,FALSE)*T80</f>
        <v>1.9333333333333331E-3</v>
      </c>
      <c r="P80" s="18">
        <f>VLOOKUP(A80,'Depr Rate'!$A$5:$C$105,3,FALSE)*T80</f>
        <v>5.56416666666666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3</v>
      </c>
      <c r="B81" s="9">
        <v>37894</v>
      </c>
      <c r="D81" s="15">
        <f t="shared" si="1"/>
        <v>1199.6490126666665</v>
      </c>
      <c r="E81" s="15">
        <f t="shared" si="6"/>
        <v>-35989.470379999977</v>
      </c>
      <c r="F81" s="41">
        <f t="shared" si="9"/>
        <v>-28791.576303999984</v>
      </c>
      <c r="G81" s="15"/>
      <c r="H81" s="14">
        <f t="shared" si="2"/>
        <v>3383.5583312171661</v>
      </c>
      <c r="I81" s="14"/>
      <c r="J81" s="14">
        <f t="shared" si="3"/>
        <v>2183.9093185504998</v>
      </c>
      <c r="K81" s="15">
        <f t="shared" si="4"/>
        <v>828.81542548310017</v>
      </c>
      <c r="L81" s="15">
        <f t="shared" si="5"/>
        <v>-19391.929987670268</v>
      </c>
      <c r="M81" s="15">
        <f t="shared" si="10"/>
        <v>-14100.861236747991</v>
      </c>
      <c r="O81" s="18">
        <f>VLOOKUP(YEAR(B81),'Depr Rate'!$L$5:$M$64,2,FALSE)*T81</f>
        <v>1.9333333333333331E-3</v>
      </c>
      <c r="P81" s="18">
        <f>VLOOKUP(A81,'Depr Rate'!$A$5:$C$105,3,FALSE)*T81</f>
        <v>5.56416666666666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1199.6490126666665</v>
      </c>
      <c r="E82" s="15">
        <f t="shared" si="6"/>
        <v>-37189.119392666646</v>
      </c>
      <c r="F82" s="41">
        <f t="shared" si="9"/>
        <v>-29991.225316666645</v>
      </c>
      <c r="G82" s="15"/>
      <c r="H82" s="14">
        <f t="shared" si="2"/>
        <v>3383.5583312171661</v>
      </c>
      <c r="I82" s="14"/>
      <c r="J82" s="14">
        <f t="shared" ref="J82:J145" si="13">H82-D82</f>
        <v>2183.9093185504998</v>
      </c>
      <c r="K82" s="15">
        <f t="shared" ref="K82:K145" si="14">J82*Q82</f>
        <v>828.81542548310017</v>
      </c>
      <c r="L82" s="15">
        <f t="shared" si="5"/>
        <v>-20220.745413153367</v>
      </c>
      <c r="M82" s="15">
        <f t="shared" si="10"/>
        <v>-14982.8883722795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1199.6490126666665</v>
      </c>
      <c r="E83" s="15">
        <f t="shared" si="6"/>
        <v>-38388.768405333314</v>
      </c>
      <c r="F83" s="41">
        <f t="shared" si="9"/>
        <v>-31190.87432933331</v>
      </c>
      <c r="G83" s="15"/>
      <c r="H83" s="14">
        <f t="shared" ref="H83:H146" si="15">$D$9*P83</f>
        <v>3383.5583312171661</v>
      </c>
      <c r="I83" s="14"/>
      <c r="J83" s="14">
        <f t="shared" si="13"/>
        <v>2183.9093185504998</v>
      </c>
      <c r="K83" s="15">
        <f t="shared" si="14"/>
        <v>828.81542548310017</v>
      </c>
      <c r="L83" s="15">
        <f t="shared" ref="L83:L146" si="16">-K83+L82</f>
        <v>-21049.560838636466</v>
      </c>
      <c r="M83" s="15">
        <f t="shared" si="10"/>
        <v>-15864.915507811009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1199.6490126666665</v>
      </c>
      <c r="E84" s="15">
        <f t="shared" ref="E84:E147" si="18">-D84+E83</f>
        <v>-39588.417417999983</v>
      </c>
      <c r="F84" s="41">
        <f t="shared" si="9"/>
        <v>-32390.523341999975</v>
      </c>
      <c r="G84" s="15"/>
      <c r="H84" s="14">
        <f t="shared" si="15"/>
        <v>3383.5583312171661</v>
      </c>
      <c r="I84" s="14"/>
      <c r="J84" s="14">
        <f t="shared" si="13"/>
        <v>2183.9093185504998</v>
      </c>
      <c r="K84" s="15">
        <f t="shared" si="14"/>
        <v>828.81542548310017</v>
      </c>
      <c r="L84" s="15">
        <f t="shared" si="16"/>
        <v>-21878.376264119564</v>
      </c>
      <c r="M84" s="15">
        <f t="shared" si="10"/>
        <v>-16746.942643342518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3</v>
      </c>
      <c r="B85" s="9">
        <v>38017</v>
      </c>
      <c r="D85" s="15">
        <f t="shared" si="12"/>
        <v>1199.6490126666665</v>
      </c>
      <c r="E85" s="15">
        <f t="shared" si="18"/>
        <v>-40788.066430666651</v>
      </c>
      <c r="F85" s="41">
        <f t="shared" si="9"/>
        <v>-33590.172354666647</v>
      </c>
      <c r="G85" s="15"/>
      <c r="H85" s="14">
        <f t="shared" si="15"/>
        <v>3383.5583312171661</v>
      </c>
      <c r="I85" s="14"/>
      <c r="J85" s="14">
        <f t="shared" si="13"/>
        <v>2183.9093185504998</v>
      </c>
      <c r="K85" s="15">
        <f t="shared" si="14"/>
        <v>828.81542548310017</v>
      </c>
      <c r="L85" s="15">
        <f t="shared" si="16"/>
        <v>-22707.191689602663</v>
      </c>
      <c r="M85" s="15">
        <f t="shared" si="10"/>
        <v>-17628.969778874027</v>
      </c>
      <c r="O85" s="18">
        <f>VLOOKUP(YEAR(B85),'Depr Rate'!$L$5:$M$64,2,FALSE)*T85</f>
        <v>1.9333333333333331E-3</v>
      </c>
      <c r="P85" s="18">
        <f>VLOOKUP(A85,'Depr Rate'!$A$5:$C$105,3,FALSE)*T85</f>
        <v>5.56416666666666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3</v>
      </c>
      <c r="B86" s="9">
        <v>38046</v>
      </c>
      <c r="D86" s="15">
        <f t="shared" si="12"/>
        <v>1199.6490126666665</v>
      </c>
      <c r="E86" s="15">
        <f t="shared" si="18"/>
        <v>-41987.71544333332</v>
      </c>
      <c r="F86" s="41">
        <f t="shared" si="9"/>
        <v>-34789.821367333316</v>
      </c>
      <c r="G86" s="15"/>
      <c r="H86" s="14">
        <f t="shared" si="15"/>
        <v>3383.5583312171661</v>
      </c>
      <c r="I86" s="14"/>
      <c r="J86" s="14">
        <f t="shared" si="13"/>
        <v>2183.9093185504998</v>
      </c>
      <c r="K86" s="15">
        <f t="shared" si="14"/>
        <v>828.81542548310017</v>
      </c>
      <c r="L86" s="15">
        <f t="shared" si="16"/>
        <v>-23536.007115085762</v>
      </c>
      <c r="M86" s="15">
        <f t="shared" si="10"/>
        <v>-18510.996914405536</v>
      </c>
      <c r="O86" s="18">
        <f>VLOOKUP(YEAR(B86),'Depr Rate'!$L$5:$M$64,2,FALSE)*T86</f>
        <v>1.9333333333333331E-3</v>
      </c>
      <c r="P86" s="18">
        <f>VLOOKUP(A86,'Depr Rate'!$A$5:$C$105,3,FALSE)*T86</f>
        <v>5.56416666666666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3</v>
      </c>
      <c r="B87" s="9">
        <v>38077</v>
      </c>
      <c r="D87" s="15">
        <f t="shared" si="12"/>
        <v>1199.6490126666665</v>
      </c>
      <c r="E87" s="15">
        <f t="shared" si="18"/>
        <v>-43187.364455999988</v>
      </c>
      <c r="F87" s="41">
        <f t="shared" si="9"/>
        <v>-35989.470379999984</v>
      </c>
      <c r="G87" s="15"/>
      <c r="H87" s="14">
        <f t="shared" si="15"/>
        <v>3383.5583312171661</v>
      </c>
      <c r="I87" s="14"/>
      <c r="J87" s="14">
        <f t="shared" si="13"/>
        <v>2183.9093185504998</v>
      </c>
      <c r="K87" s="15">
        <f t="shared" si="14"/>
        <v>828.81542548310017</v>
      </c>
      <c r="L87" s="15">
        <f t="shared" si="16"/>
        <v>-24364.822540568861</v>
      </c>
      <c r="M87" s="15">
        <f t="shared" si="10"/>
        <v>-19391.929987670264</v>
      </c>
      <c r="O87" s="18">
        <f>VLOOKUP(YEAR(B87),'Depr Rate'!$L$5:$M$64,2,FALSE)*T87</f>
        <v>1.9333333333333331E-3</v>
      </c>
      <c r="P87" s="18">
        <f>VLOOKUP(A87,'Depr Rate'!$A$5:$C$105,3,FALSE)*T87</f>
        <v>5.56416666666666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4</v>
      </c>
      <c r="B88" s="9">
        <v>38107</v>
      </c>
      <c r="D88" s="15">
        <f t="shared" si="12"/>
        <v>1199.6490126666665</v>
      </c>
      <c r="E88" s="15">
        <f t="shared" si="18"/>
        <v>-44387.013468666657</v>
      </c>
      <c r="F88" s="41">
        <f t="shared" si="9"/>
        <v>-37189.119392666646</v>
      </c>
      <c r="G88" s="15"/>
      <c r="H88" s="14">
        <f t="shared" si="15"/>
        <v>3130.1841863004993</v>
      </c>
      <c r="I88" s="14"/>
      <c r="J88" s="14">
        <f t="shared" si="13"/>
        <v>1930.5351736338328</v>
      </c>
      <c r="K88" s="15">
        <f t="shared" si="14"/>
        <v>732.65740374577592</v>
      </c>
      <c r="L88" s="15">
        <f t="shared" si="16"/>
        <v>-25097.479944314637</v>
      </c>
      <c r="M88" s="15">
        <f t="shared" si="10"/>
        <v>-20172.666402284704</v>
      </c>
      <c r="O88" s="18">
        <f>VLOOKUP(YEAR(B88),'Depr Rate'!$L$5:$M$64,2,FALSE)*T88</f>
        <v>1.9333333333333331E-3</v>
      </c>
      <c r="P88" s="18">
        <f>VLOOKUP(A88,'Depr Rate'!$A$5:$C$105,3,FALSE)*T88</f>
        <v>5.147499999999999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4</v>
      </c>
      <c r="B89" s="9">
        <v>38138</v>
      </c>
      <c r="D89" s="15">
        <f t="shared" si="12"/>
        <v>1199.6490126666665</v>
      </c>
      <c r="E89" s="15">
        <f t="shared" si="18"/>
        <v>-45586.662481333326</v>
      </c>
      <c r="F89" s="41">
        <f t="shared" si="9"/>
        <v>-38388.768405333314</v>
      </c>
      <c r="G89" s="15"/>
      <c r="H89" s="14">
        <f t="shared" si="15"/>
        <v>3130.1841863004993</v>
      </c>
      <c r="I89" s="14"/>
      <c r="J89" s="14">
        <f t="shared" si="13"/>
        <v>1930.5351736338328</v>
      </c>
      <c r="K89" s="15">
        <f t="shared" si="14"/>
        <v>732.65740374577592</v>
      </c>
      <c r="L89" s="15">
        <f t="shared" si="16"/>
        <v>-25830.137348060412</v>
      </c>
      <c r="M89" s="15">
        <f t="shared" si="10"/>
        <v>-20953.402816899143</v>
      </c>
      <c r="O89" s="18">
        <f>VLOOKUP(YEAR(B89),'Depr Rate'!$L$5:$M$64,2,FALSE)*T89</f>
        <v>1.9333333333333331E-3</v>
      </c>
      <c r="P89" s="18">
        <f>VLOOKUP(A89,'Depr Rate'!$A$5:$C$105,3,FALSE)*T89</f>
        <v>5.147499999999999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4</v>
      </c>
      <c r="B90" s="9">
        <v>38168</v>
      </c>
      <c r="D90" s="15">
        <f t="shared" si="12"/>
        <v>1199.6490126666665</v>
      </c>
      <c r="E90" s="15">
        <f t="shared" si="18"/>
        <v>-46786.311493999994</v>
      </c>
      <c r="F90" s="41">
        <f t="shared" si="9"/>
        <v>-39588.417417999983</v>
      </c>
      <c r="G90" s="15"/>
      <c r="H90" s="14">
        <f t="shared" si="15"/>
        <v>3130.1841863004993</v>
      </c>
      <c r="I90" s="14"/>
      <c r="J90" s="14">
        <f t="shared" si="13"/>
        <v>1930.5351736338328</v>
      </c>
      <c r="K90" s="15">
        <f t="shared" si="14"/>
        <v>732.65740374577592</v>
      </c>
      <c r="L90" s="15">
        <f t="shared" si="16"/>
        <v>-26562.794751806188</v>
      </c>
      <c r="M90" s="15">
        <f t="shared" si="10"/>
        <v>-21734.139231513582</v>
      </c>
      <c r="O90" s="18">
        <f>VLOOKUP(YEAR(B90),'Depr Rate'!$L$5:$M$64,2,FALSE)*T90</f>
        <v>1.9333333333333331E-3</v>
      </c>
      <c r="P90" s="18">
        <f>VLOOKUP(A90,'Depr Rate'!$A$5:$C$105,3,FALSE)*T90</f>
        <v>5.147499999999999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4</v>
      </c>
      <c r="B91" s="9">
        <v>38199</v>
      </c>
      <c r="D91" s="15">
        <f t="shared" si="12"/>
        <v>1199.6490126666665</v>
      </c>
      <c r="E91" s="15">
        <f t="shared" si="18"/>
        <v>-47985.960506666663</v>
      </c>
      <c r="F91" s="41">
        <f t="shared" si="9"/>
        <v>-40788.066430666644</v>
      </c>
      <c r="G91" s="15"/>
      <c r="H91" s="14">
        <f t="shared" si="15"/>
        <v>3130.1841863004993</v>
      </c>
      <c r="I91" s="14"/>
      <c r="J91" s="14">
        <f t="shared" si="13"/>
        <v>1930.5351736338328</v>
      </c>
      <c r="K91" s="15">
        <f t="shared" si="14"/>
        <v>732.65740374577592</v>
      </c>
      <c r="L91" s="15">
        <f t="shared" si="16"/>
        <v>-27295.452155551964</v>
      </c>
      <c r="M91" s="15">
        <f t="shared" si="10"/>
        <v>-22514.875646128017</v>
      </c>
      <c r="O91" s="18">
        <f>VLOOKUP(YEAR(B91),'Depr Rate'!$L$5:$M$64,2,FALSE)*T91</f>
        <v>1.9333333333333331E-3</v>
      </c>
      <c r="P91" s="18">
        <f>VLOOKUP(A91,'Depr Rate'!$A$5:$C$105,3,FALSE)*T91</f>
        <v>5.147499999999999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4</v>
      </c>
      <c r="B92" s="9">
        <v>38230</v>
      </c>
      <c r="D92" s="15">
        <f t="shared" si="12"/>
        <v>1199.6490126666665</v>
      </c>
      <c r="E92" s="15">
        <f t="shared" si="18"/>
        <v>-49185.609519333331</v>
      </c>
      <c r="F92" s="41">
        <f t="shared" si="9"/>
        <v>-41987.715443333313</v>
      </c>
      <c r="G92" s="15"/>
      <c r="H92" s="14">
        <f t="shared" si="15"/>
        <v>3130.1841863004993</v>
      </c>
      <c r="I92" s="14"/>
      <c r="J92" s="14">
        <f t="shared" si="13"/>
        <v>1930.5351736338328</v>
      </c>
      <c r="K92" s="15">
        <f t="shared" si="14"/>
        <v>732.65740374577592</v>
      </c>
      <c r="L92" s="15">
        <f t="shared" si="16"/>
        <v>-28028.10955929774</v>
      </c>
      <c r="M92" s="15">
        <f t="shared" si="10"/>
        <v>-23295.612060742453</v>
      </c>
      <c r="O92" s="18">
        <f>VLOOKUP(YEAR(B92),'Depr Rate'!$L$5:$M$64,2,FALSE)*T92</f>
        <v>1.9333333333333331E-3</v>
      </c>
      <c r="P92" s="18">
        <f>VLOOKUP(A92,'Depr Rate'!$A$5:$C$105,3,FALSE)*T92</f>
        <v>5.147499999999999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4</v>
      </c>
      <c r="B93" s="9">
        <v>38260</v>
      </c>
      <c r="D93" s="15">
        <f t="shared" si="12"/>
        <v>1199.6490126666665</v>
      </c>
      <c r="E93" s="15">
        <f t="shared" si="18"/>
        <v>-50385.258532</v>
      </c>
      <c r="F93" s="41">
        <f t="shared" si="9"/>
        <v>-43187.364455999988</v>
      </c>
      <c r="G93" s="15"/>
      <c r="H93" s="14">
        <f t="shared" si="15"/>
        <v>3130.1841863004993</v>
      </c>
      <c r="I93" s="14"/>
      <c r="J93" s="14">
        <f t="shared" si="13"/>
        <v>1930.5351736338328</v>
      </c>
      <c r="K93" s="15">
        <f t="shared" si="14"/>
        <v>732.65740374577592</v>
      </c>
      <c r="L93" s="15">
        <f t="shared" si="16"/>
        <v>-28760.766963043516</v>
      </c>
      <c r="M93" s="15">
        <f t="shared" si="10"/>
        <v>-24076.348475356892</v>
      </c>
      <c r="O93" s="18">
        <f>VLOOKUP(YEAR(B93),'Depr Rate'!$L$5:$M$64,2,FALSE)*T93</f>
        <v>1.9333333333333331E-3</v>
      </c>
      <c r="P93" s="18">
        <f>VLOOKUP(A93,'Depr Rate'!$A$5:$C$105,3,FALSE)*T93</f>
        <v>5.147499999999999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1199.6490126666665</v>
      </c>
      <c r="E94" s="15">
        <f t="shared" si="18"/>
        <v>-51584.907544666668</v>
      </c>
      <c r="F94" s="41">
        <f t="shared" si="9"/>
        <v>-44387.013468666664</v>
      </c>
      <c r="G94" s="15"/>
      <c r="H94" s="14">
        <f t="shared" si="15"/>
        <v>3130.1841863004993</v>
      </c>
      <c r="I94" s="14"/>
      <c r="J94" s="14">
        <f t="shared" si="13"/>
        <v>1930.5351736338328</v>
      </c>
      <c r="K94" s="15">
        <f t="shared" si="14"/>
        <v>732.65740374577592</v>
      </c>
      <c r="L94" s="15">
        <f t="shared" si="16"/>
        <v>-29493.424366789292</v>
      </c>
      <c r="M94" s="15">
        <f t="shared" si="10"/>
        <v>-24857.084889971331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1199.6490126666665</v>
      </c>
      <c r="E95" s="15">
        <f t="shared" si="18"/>
        <v>-52784.556557333337</v>
      </c>
      <c r="F95" s="41">
        <f t="shared" ref="F95:F137" si="20">((E95+E83+2*SUM(E84:E94))/24)</f>
        <v>-45586.662481333333</v>
      </c>
      <c r="G95" s="15"/>
      <c r="H95" s="14">
        <f t="shared" si="15"/>
        <v>3130.1841863004993</v>
      </c>
      <c r="I95" s="14"/>
      <c r="J95" s="14">
        <f t="shared" si="13"/>
        <v>1930.5351736338328</v>
      </c>
      <c r="K95" s="15">
        <f t="shared" si="14"/>
        <v>732.65740374577592</v>
      </c>
      <c r="L95" s="15">
        <f t="shared" si="16"/>
        <v>-30226.081770535067</v>
      </c>
      <c r="M95" s="15">
        <f t="shared" ref="M95:M158" si="21">AVERAGE(L95,L83)</f>
        <v>-25637.821304585766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1199.6490126666665</v>
      </c>
      <c r="E96" s="15">
        <f t="shared" si="18"/>
        <v>-53984.205570000006</v>
      </c>
      <c r="F96" s="41">
        <f t="shared" si="20"/>
        <v>-46786.311493999994</v>
      </c>
      <c r="G96" s="15"/>
      <c r="H96" s="14">
        <f t="shared" si="15"/>
        <v>3130.1841863004993</v>
      </c>
      <c r="I96" s="14"/>
      <c r="J96" s="14">
        <f t="shared" si="13"/>
        <v>1930.5351736338328</v>
      </c>
      <c r="K96" s="15">
        <f t="shared" si="14"/>
        <v>732.65740374577592</v>
      </c>
      <c r="L96" s="15">
        <f t="shared" si="16"/>
        <v>-30958.739174280843</v>
      </c>
      <c r="M96" s="15">
        <f t="shared" si="21"/>
        <v>-26418.557719200202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4</v>
      </c>
      <c r="B97" s="9">
        <v>38383</v>
      </c>
      <c r="D97" s="15">
        <f t="shared" si="12"/>
        <v>1199.6490126666665</v>
      </c>
      <c r="E97" s="15">
        <f t="shared" si="18"/>
        <v>-55183.854582666674</v>
      </c>
      <c r="F97" s="41">
        <f t="shared" si="20"/>
        <v>-47985.960506666663</v>
      </c>
      <c r="G97" s="15"/>
      <c r="H97" s="14">
        <f t="shared" si="15"/>
        <v>3130.1841863004993</v>
      </c>
      <c r="I97" s="14"/>
      <c r="J97" s="14">
        <f t="shared" si="13"/>
        <v>1930.5351736338328</v>
      </c>
      <c r="K97" s="15">
        <f t="shared" si="14"/>
        <v>732.65740374577592</v>
      </c>
      <c r="L97" s="15">
        <f t="shared" si="16"/>
        <v>-31691.396578026619</v>
      </c>
      <c r="M97" s="15">
        <f t="shared" si="21"/>
        <v>-27199.294133814641</v>
      </c>
      <c r="O97" s="18">
        <f>VLOOKUP(YEAR(B97),'Depr Rate'!$L$5:$M$64,2,FALSE)*T97</f>
        <v>1.9333333333333331E-3</v>
      </c>
      <c r="P97" s="18">
        <f>VLOOKUP(A97,'Depr Rate'!$A$5:$C$105,3,FALSE)*T97</f>
        <v>5.147499999999999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4</v>
      </c>
      <c r="B98" s="9">
        <v>38411</v>
      </c>
      <c r="D98" s="15">
        <f t="shared" si="12"/>
        <v>1199.6490126666665</v>
      </c>
      <c r="E98" s="15">
        <f t="shared" si="18"/>
        <v>-56383.503595333343</v>
      </c>
      <c r="F98" s="41">
        <f t="shared" si="20"/>
        <v>-49185.609519333339</v>
      </c>
      <c r="G98" s="15"/>
      <c r="H98" s="14">
        <f t="shared" si="15"/>
        <v>3130.1841863004993</v>
      </c>
      <c r="I98" s="14"/>
      <c r="J98" s="14">
        <f t="shared" si="13"/>
        <v>1930.5351736338328</v>
      </c>
      <c r="K98" s="15">
        <f t="shared" si="14"/>
        <v>732.65740374577592</v>
      </c>
      <c r="L98" s="15">
        <f t="shared" si="16"/>
        <v>-32424.053981772395</v>
      </c>
      <c r="M98" s="15">
        <f t="shared" si="21"/>
        <v>-27980.03054842908</v>
      </c>
      <c r="O98" s="18">
        <f>VLOOKUP(YEAR(B98),'Depr Rate'!$L$5:$M$64,2,FALSE)*T98</f>
        <v>1.9333333333333331E-3</v>
      </c>
      <c r="P98" s="18">
        <f>VLOOKUP(A98,'Depr Rate'!$A$5:$C$105,3,FALSE)*T98</f>
        <v>5.147499999999999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4</v>
      </c>
      <c r="B99" s="9">
        <v>38442</v>
      </c>
      <c r="D99" s="15">
        <f t="shared" si="12"/>
        <v>1199.6490126666665</v>
      </c>
      <c r="E99" s="15">
        <f t="shared" si="18"/>
        <v>-57583.152608000011</v>
      </c>
      <c r="F99" s="41">
        <f t="shared" si="20"/>
        <v>-50385.258532</v>
      </c>
      <c r="G99" s="15"/>
      <c r="H99" s="14">
        <f t="shared" si="15"/>
        <v>3130.1841863004993</v>
      </c>
      <c r="I99" s="14"/>
      <c r="J99" s="14">
        <f t="shared" si="13"/>
        <v>1930.5351736338328</v>
      </c>
      <c r="K99" s="15">
        <f t="shared" si="14"/>
        <v>732.65740374577592</v>
      </c>
      <c r="L99" s="15">
        <f t="shared" si="16"/>
        <v>-33156.711385518174</v>
      </c>
      <c r="M99" s="15">
        <f t="shared" si="21"/>
        <v>-28760.766963043519</v>
      </c>
      <c r="O99" s="18">
        <f>VLOOKUP(YEAR(B99),'Depr Rate'!$L$5:$M$64,2,FALSE)*T99</f>
        <v>1.9333333333333331E-3</v>
      </c>
      <c r="P99" s="18">
        <f>VLOOKUP(A99,'Depr Rate'!$A$5:$C$105,3,FALSE)*T99</f>
        <v>5.147499999999999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5</v>
      </c>
      <c r="B100" s="9">
        <v>38472</v>
      </c>
      <c r="D100" s="15">
        <f t="shared" si="12"/>
        <v>1199.6490126666665</v>
      </c>
      <c r="E100" s="15">
        <f t="shared" si="18"/>
        <v>-58782.80162066668</v>
      </c>
      <c r="F100" s="41">
        <f t="shared" si="20"/>
        <v>-51584.907544666661</v>
      </c>
      <c r="G100" s="15"/>
      <c r="H100" s="14">
        <f t="shared" si="15"/>
        <v>2895.0529798178331</v>
      </c>
      <c r="I100" s="14"/>
      <c r="J100" s="14">
        <f t="shared" si="13"/>
        <v>1695.4039671511666</v>
      </c>
      <c r="K100" s="15">
        <f t="shared" si="14"/>
        <v>643.42275957353922</v>
      </c>
      <c r="L100" s="15">
        <f t="shared" si="16"/>
        <v>-33800.13414509171</v>
      </c>
      <c r="M100" s="15">
        <f t="shared" si="21"/>
        <v>-29448.807044703171</v>
      </c>
      <c r="O100" s="18">
        <f>VLOOKUP(YEAR(B100),'Depr Rate'!$L$5:$M$64,2,FALSE)*T100</f>
        <v>1.9333333333333331E-3</v>
      </c>
      <c r="P100" s="18">
        <f>VLOOKUP(A100,'Depr Rate'!$A$5:$C$105,3,FALSE)*T100</f>
        <v>4.760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5</v>
      </c>
      <c r="B101" s="9">
        <v>38503</v>
      </c>
      <c r="D101" s="15">
        <f t="shared" si="12"/>
        <v>1199.6490126666665</v>
      </c>
      <c r="E101" s="15">
        <f t="shared" si="18"/>
        <v>-59982.450633333348</v>
      </c>
      <c r="F101" s="41">
        <f t="shared" si="20"/>
        <v>-52784.556557333337</v>
      </c>
      <c r="G101" s="15"/>
      <c r="H101" s="14">
        <f t="shared" si="15"/>
        <v>2895.0529798178331</v>
      </c>
      <c r="I101" s="14"/>
      <c r="J101" s="14">
        <f t="shared" si="13"/>
        <v>1695.4039671511666</v>
      </c>
      <c r="K101" s="15">
        <f t="shared" si="14"/>
        <v>643.42275957353922</v>
      </c>
      <c r="L101" s="15">
        <f t="shared" si="16"/>
        <v>-34443.556904665253</v>
      </c>
      <c r="M101" s="15">
        <f t="shared" si="21"/>
        <v>-30136.847126362831</v>
      </c>
      <c r="O101" s="18">
        <f>VLOOKUP(YEAR(B101),'Depr Rate'!$L$5:$M$64,2,FALSE)*T101</f>
        <v>1.9333333333333331E-3</v>
      </c>
      <c r="P101" s="18">
        <f>VLOOKUP(A101,'Depr Rate'!$A$5:$C$105,3,FALSE)*T101</f>
        <v>4.760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5</v>
      </c>
      <c r="B102" s="9">
        <v>38533</v>
      </c>
      <c r="D102" s="15">
        <f t="shared" si="12"/>
        <v>1199.6490126666665</v>
      </c>
      <c r="E102" s="15">
        <f t="shared" si="18"/>
        <v>-61182.099646000017</v>
      </c>
      <c r="F102" s="41">
        <f t="shared" si="20"/>
        <v>-53984.205569999998</v>
      </c>
      <c r="G102" s="15"/>
      <c r="H102" s="14">
        <f t="shared" si="15"/>
        <v>2895.0529798178331</v>
      </c>
      <c r="I102" s="14"/>
      <c r="J102" s="14">
        <f t="shared" si="13"/>
        <v>1695.4039671511666</v>
      </c>
      <c r="K102" s="15">
        <f t="shared" si="14"/>
        <v>643.42275957353922</v>
      </c>
      <c r="L102" s="15">
        <f t="shared" si="16"/>
        <v>-35086.979664238796</v>
      </c>
      <c r="M102" s="15">
        <f t="shared" si="21"/>
        <v>-30824.88720802249</v>
      </c>
      <c r="O102" s="18">
        <f>VLOOKUP(YEAR(B102),'Depr Rate'!$L$5:$M$64,2,FALSE)*T102</f>
        <v>1.9333333333333331E-3</v>
      </c>
      <c r="P102" s="18">
        <f>VLOOKUP(A102,'Depr Rate'!$A$5:$C$105,3,FALSE)*T102</f>
        <v>4.760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5</v>
      </c>
      <c r="B103" s="9">
        <v>38564</v>
      </c>
      <c r="D103" s="15">
        <f t="shared" si="12"/>
        <v>1199.6490126666665</v>
      </c>
      <c r="E103" s="15">
        <f t="shared" si="18"/>
        <v>-62381.748658666686</v>
      </c>
      <c r="F103" s="41">
        <f t="shared" si="20"/>
        <v>-55183.854582666674</v>
      </c>
      <c r="G103" s="15"/>
      <c r="H103" s="14">
        <f t="shared" si="15"/>
        <v>2895.0529798178331</v>
      </c>
      <c r="I103" s="14"/>
      <c r="J103" s="14">
        <f t="shared" si="13"/>
        <v>1695.4039671511666</v>
      </c>
      <c r="K103" s="15">
        <f t="shared" si="14"/>
        <v>643.42275957353922</v>
      </c>
      <c r="L103" s="15">
        <f t="shared" si="16"/>
        <v>-35730.402423812338</v>
      </c>
      <c r="M103" s="15">
        <f t="shared" si="21"/>
        <v>-31512.927289682149</v>
      </c>
      <c r="O103" s="18">
        <f>VLOOKUP(YEAR(B103),'Depr Rate'!$L$5:$M$64,2,FALSE)*T103</f>
        <v>1.9333333333333331E-3</v>
      </c>
      <c r="P103" s="18">
        <f>VLOOKUP(A103,'Depr Rate'!$A$5:$C$105,3,FALSE)*T103</f>
        <v>4.760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5</v>
      </c>
      <c r="B104" s="9">
        <v>38595</v>
      </c>
      <c r="D104" s="15">
        <f t="shared" si="12"/>
        <v>1199.6490126666665</v>
      </c>
      <c r="E104" s="15">
        <f t="shared" si="18"/>
        <v>-63581.397671333354</v>
      </c>
      <c r="F104" s="41">
        <f t="shared" si="20"/>
        <v>-56383.503595333343</v>
      </c>
      <c r="G104" s="15"/>
      <c r="H104" s="14">
        <f t="shared" si="15"/>
        <v>2895.0529798178331</v>
      </c>
      <c r="I104" s="14"/>
      <c r="J104" s="14">
        <f t="shared" si="13"/>
        <v>1695.4039671511666</v>
      </c>
      <c r="K104" s="15">
        <f t="shared" si="14"/>
        <v>643.42275957353922</v>
      </c>
      <c r="L104" s="15">
        <f t="shared" si="16"/>
        <v>-36373.825183385881</v>
      </c>
      <c r="M104" s="15">
        <f t="shared" si="21"/>
        <v>-32200.967371341809</v>
      </c>
      <c r="O104" s="18">
        <f>VLOOKUP(YEAR(B104),'Depr Rate'!$L$5:$M$64,2,FALSE)*T104</f>
        <v>1.9333333333333331E-3</v>
      </c>
      <c r="P104" s="18">
        <f>VLOOKUP(A104,'Depr Rate'!$A$5:$C$105,3,FALSE)*T104</f>
        <v>4.760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5</v>
      </c>
      <c r="B105" s="9">
        <v>38625</v>
      </c>
      <c r="D105" s="15">
        <f t="shared" si="12"/>
        <v>1199.6490126666665</v>
      </c>
      <c r="E105" s="15">
        <f t="shared" si="18"/>
        <v>-64781.046684000023</v>
      </c>
      <c r="F105" s="41">
        <f t="shared" si="20"/>
        <v>-57583.152608000011</v>
      </c>
      <c r="G105" s="15"/>
      <c r="H105" s="14">
        <f t="shared" si="15"/>
        <v>2895.0529798178331</v>
      </c>
      <c r="I105" s="14"/>
      <c r="J105" s="14">
        <f t="shared" si="13"/>
        <v>1695.4039671511666</v>
      </c>
      <c r="K105" s="15">
        <f t="shared" si="14"/>
        <v>643.42275957353922</v>
      </c>
      <c r="L105" s="15">
        <f t="shared" si="16"/>
        <v>-37017.247942959424</v>
      </c>
      <c r="M105" s="15">
        <f t="shared" si="21"/>
        <v>-32889.007453001468</v>
      </c>
      <c r="O105" s="18">
        <f>VLOOKUP(YEAR(B105),'Depr Rate'!$L$5:$M$64,2,FALSE)*T105</f>
        <v>1.9333333333333331E-3</v>
      </c>
      <c r="P105" s="18">
        <f>VLOOKUP(A105,'Depr Rate'!$A$5:$C$105,3,FALSE)*T105</f>
        <v>4.760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1199.6490126666665</v>
      </c>
      <c r="E106" s="15">
        <f t="shared" si="18"/>
        <v>-65980.695696666691</v>
      </c>
      <c r="F106" s="41">
        <f t="shared" si="20"/>
        <v>-58782.801620666687</v>
      </c>
      <c r="G106" s="15"/>
      <c r="H106" s="14">
        <f t="shared" si="15"/>
        <v>2895.0529798178331</v>
      </c>
      <c r="I106" s="14"/>
      <c r="J106" s="14">
        <f t="shared" si="13"/>
        <v>1695.4039671511666</v>
      </c>
      <c r="K106" s="15">
        <f t="shared" si="14"/>
        <v>643.42275957353922</v>
      </c>
      <c r="L106" s="15">
        <f t="shared" si="16"/>
        <v>-37660.670702532967</v>
      </c>
      <c r="M106" s="15">
        <f t="shared" si="21"/>
        <v>-33577.047534661127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1199.6490126666665</v>
      </c>
      <c r="E107" s="15">
        <f t="shared" si="18"/>
        <v>-67180.344709333353</v>
      </c>
      <c r="F107" s="41">
        <f t="shared" si="20"/>
        <v>-59982.450633333348</v>
      </c>
      <c r="G107" s="15"/>
      <c r="H107" s="14">
        <f t="shared" si="15"/>
        <v>2895.0529798178331</v>
      </c>
      <c r="I107" s="14"/>
      <c r="J107" s="14">
        <f t="shared" si="13"/>
        <v>1695.4039671511666</v>
      </c>
      <c r="K107" s="15">
        <f t="shared" si="14"/>
        <v>643.42275957353922</v>
      </c>
      <c r="L107" s="15">
        <f t="shared" si="16"/>
        <v>-38304.09346210651</v>
      </c>
      <c r="M107" s="15">
        <f t="shared" si="21"/>
        <v>-34265.087616320787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1199.6490126666665</v>
      </c>
      <c r="E108" s="15">
        <f t="shared" si="18"/>
        <v>-68379.993722000014</v>
      </c>
      <c r="F108" s="41">
        <f t="shared" si="20"/>
        <v>-61182.099646000017</v>
      </c>
      <c r="G108" s="15"/>
      <c r="H108" s="14">
        <f t="shared" si="15"/>
        <v>2895.0529798178331</v>
      </c>
      <c r="I108" s="14"/>
      <c r="J108" s="14">
        <f t="shared" si="13"/>
        <v>1695.4039671511666</v>
      </c>
      <c r="K108" s="15">
        <f t="shared" si="14"/>
        <v>643.42275957353922</v>
      </c>
      <c r="L108" s="15">
        <f t="shared" si="16"/>
        <v>-38947.516221680053</v>
      </c>
      <c r="M108" s="15">
        <f t="shared" si="21"/>
        <v>-34953.127697980446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5</v>
      </c>
      <c r="B109" s="9">
        <v>38748</v>
      </c>
      <c r="D109" s="15">
        <f t="shared" si="12"/>
        <v>1199.6490126666665</v>
      </c>
      <c r="E109" s="15">
        <f t="shared" si="18"/>
        <v>-69579.642734666675</v>
      </c>
      <c r="F109" s="41">
        <f t="shared" si="20"/>
        <v>-62381.748658666678</v>
      </c>
      <c r="G109" s="15"/>
      <c r="H109" s="14">
        <f t="shared" si="15"/>
        <v>2895.0529798178331</v>
      </c>
      <c r="I109" s="14"/>
      <c r="J109" s="14">
        <f t="shared" si="13"/>
        <v>1695.4039671511666</v>
      </c>
      <c r="K109" s="15">
        <f t="shared" si="14"/>
        <v>643.42275957353922</v>
      </c>
      <c r="L109" s="15">
        <f t="shared" si="16"/>
        <v>-39590.938981253596</v>
      </c>
      <c r="M109" s="15">
        <f t="shared" si="21"/>
        <v>-35641.167779640105</v>
      </c>
      <c r="O109" s="18">
        <f>VLOOKUP(YEAR(B109),'Depr Rate'!$L$5:$M$64,2,FALSE)*T109</f>
        <v>1.9333333333333331E-3</v>
      </c>
      <c r="P109" s="18">
        <f>VLOOKUP(A109,'Depr Rate'!$A$5:$C$105,3,FALSE)*T109</f>
        <v>4.760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5</v>
      </c>
      <c r="B110" s="9">
        <v>38776</v>
      </c>
      <c r="D110" s="15">
        <f t="shared" si="12"/>
        <v>1199.6490126666665</v>
      </c>
      <c r="E110" s="15">
        <f t="shared" si="18"/>
        <v>-70779.291747333336</v>
      </c>
      <c r="F110" s="41">
        <f t="shared" si="20"/>
        <v>-63581.397671333361</v>
      </c>
      <c r="G110" s="15"/>
      <c r="H110" s="14">
        <f t="shared" si="15"/>
        <v>2895.0529798178331</v>
      </c>
      <c r="I110" s="14"/>
      <c r="J110" s="14">
        <f t="shared" si="13"/>
        <v>1695.4039671511666</v>
      </c>
      <c r="K110" s="15">
        <f t="shared" si="14"/>
        <v>643.42275957353922</v>
      </c>
      <c r="L110" s="15">
        <f t="shared" si="16"/>
        <v>-40234.361740827138</v>
      </c>
      <c r="M110" s="15">
        <f t="shared" si="21"/>
        <v>-36329.207861299765</v>
      </c>
      <c r="O110" s="18">
        <f>VLOOKUP(YEAR(B110),'Depr Rate'!$L$5:$M$64,2,FALSE)*T110</f>
        <v>1.9333333333333331E-3</v>
      </c>
      <c r="P110" s="18">
        <f>VLOOKUP(A110,'Depr Rate'!$A$5:$C$105,3,FALSE)*T110</f>
        <v>4.760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5</v>
      </c>
      <c r="B111" s="9">
        <v>38807</v>
      </c>
      <c r="D111" s="15">
        <f t="shared" si="12"/>
        <v>1199.6490126666665</v>
      </c>
      <c r="E111" s="15">
        <f t="shared" si="18"/>
        <v>-71978.940759999998</v>
      </c>
      <c r="F111" s="41">
        <f t="shared" si="20"/>
        <v>-64781.046684000023</v>
      </c>
      <c r="G111" s="15"/>
      <c r="H111" s="14">
        <f t="shared" si="15"/>
        <v>2895.0529798178331</v>
      </c>
      <c r="I111" s="14"/>
      <c r="J111" s="14">
        <f t="shared" si="13"/>
        <v>1695.4039671511666</v>
      </c>
      <c r="K111" s="15">
        <f t="shared" si="14"/>
        <v>643.42275957353922</v>
      </c>
      <c r="L111" s="15">
        <f t="shared" si="16"/>
        <v>-40877.784500400681</v>
      </c>
      <c r="M111" s="15">
        <f t="shared" si="21"/>
        <v>-37017.247942959424</v>
      </c>
      <c r="O111" s="18">
        <f>VLOOKUP(YEAR(B111),'Depr Rate'!$L$5:$M$64,2,FALSE)*T111</f>
        <v>1.9333333333333331E-3</v>
      </c>
      <c r="P111" s="18">
        <f>VLOOKUP(A111,'Depr Rate'!$A$5:$C$105,3,FALSE)*T111</f>
        <v>4.760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6</v>
      </c>
      <c r="B112" s="9">
        <v>38837</v>
      </c>
      <c r="D112" s="15">
        <f t="shared" si="12"/>
        <v>1199.6490126666665</v>
      </c>
      <c r="E112" s="15">
        <f t="shared" si="18"/>
        <v>-73178.589772666659</v>
      </c>
      <c r="F112" s="41">
        <f t="shared" si="20"/>
        <v>-65980.695696666677</v>
      </c>
      <c r="G112" s="15"/>
      <c r="H112" s="14">
        <f t="shared" si="15"/>
        <v>2678.1647117691664</v>
      </c>
      <c r="I112" s="14"/>
      <c r="J112" s="14">
        <f t="shared" si="13"/>
        <v>1478.5156991024999</v>
      </c>
      <c r="K112" s="15">
        <f t="shared" si="14"/>
        <v>561.11149296638973</v>
      </c>
      <c r="L112" s="15">
        <f t="shared" si="16"/>
        <v>-41438.89599336707</v>
      </c>
      <c r="M112" s="15">
        <f t="shared" si="21"/>
        <v>-37619.51506922939</v>
      </c>
      <c r="O112" s="18">
        <f>VLOOKUP(YEAR(B112),'Depr Rate'!$L$5:$M$64,2,FALSE)*T112</f>
        <v>1.9333333333333331E-3</v>
      </c>
      <c r="P112" s="18">
        <f>VLOOKUP(A112,'Depr Rate'!$A$5:$C$105,3,FALSE)*T112</f>
        <v>4.404166666666666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6</v>
      </c>
      <c r="B113" s="9">
        <v>38868</v>
      </c>
      <c r="D113" s="15">
        <f t="shared" si="12"/>
        <v>1199.6490126666665</v>
      </c>
      <c r="E113" s="15">
        <f t="shared" si="18"/>
        <v>-74378.23878533332</v>
      </c>
      <c r="F113" s="41">
        <f t="shared" si="20"/>
        <v>-67180.344709333367</v>
      </c>
      <c r="G113" s="15"/>
      <c r="H113" s="14">
        <f t="shared" si="15"/>
        <v>2678.1647117691664</v>
      </c>
      <c r="I113" s="14"/>
      <c r="J113" s="14">
        <f t="shared" si="13"/>
        <v>1478.5156991024999</v>
      </c>
      <c r="K113" s="15">
        <f t="shared" si="14"/>
        <v>561.11149296638973</v>
      </c>
      <c r="L113" s="15">
        <f t="shared" si="16"/>
        <v>-42000.007486333459</v>
      </c>
      <c r="M113" s="15">
        <f t="shared" si="21"/>
        <v>-38221.782195499356</v>
      </c>
      <c r="O113" s="18">
        <f>VLOOKUP(YEAR(B113),'Depr Rate'!$L$5:$M$64,2,FALSE)*T113</f>
        <v>1.9333333333333331E-3</v>
      </c>
      <c r="P113" s="18">
        <f>VLOOKUP(A113,'Depr Rate'!$A$5:$C$105,3,FALSE)*T113</f>
        <v>4.404166666666666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6</v>
      </c>
      <c r="B114" s="9">
        <v>38898</v>
      </c>
      <c r="D114" s="15">
        <f t="shared" si="12"/>
        <v>1199.6490126666665</v>
      </c>
      <c r="E114" s="15">
        <f t="shared" si="18"/>
        <v>-75577.887797999982</v>
      </c>
      <c r="F114" s="41">
        <f t="shared" si="20"/>
        <v>-68379.993722000028</v>
      </c>
      <c r="G114" s="15"/>
      <c r="H114" s="14">
        <f t="shared" si="15"/>
        <v>2678.1647117691664</v>
      </c>
      <c r="I114" s="14"/>
      <c r="J114" s="14">
        <f t="shared" si="13"/>
        <v>1478.5156991024999</v>
      </c>
      <c r="K114" s="15">
        <f t="shared" si="14"/>
        <v>561.11149296638973</v>
      </c>
      <c r="L114" s="15">
        <f t="shared" si="16"/>
        <v>-42561.118979299848</v>
      </c>
      <c r="M114" s="15">
        <f t="shared" si="21"/>
        <v>-38824.049321769322</v>
      </c>
      <c r="O114" s="18">
        <f>VLOOKUP(YEAR(B114),'Depr Rate'!$L$5:$M$64,2,FALSE)*T114</f>
        <v>1.9333333333333331E-3</v>
      </c>
      <c r="P114" s="18">
        <f>VLOOKUP(A114,'Depr Rate'!$A$5:$C$105,3,FALSE)*T114</f>
        <v>4.404166666666666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6</v>
      </c>
      <c r="B115" s="9">
        <v>38929</v>
      </c>
      <c r="D115" s="15">
        <f t="shared" si="12"/>
        <v>1199.6490126666665</v>
      </c>
      <c r="E115" s="15">
        <f t="shared" si="18"/>
        <v>-76777.536810666643</v>
      </c>
      <c r="F115" s="41">
        <f t="shared" si="20"/>
        <v>-69579.64273466669</v>
      </c>
      <c r="G115" s="15"/>
      <c r="H115" s="14">
        <f t="shared" si="15"/>
        <v>2678.1647117691664</v>
      </c>
      <c r="I115" s="14"/>
      <c r="J115" s="14">
        <f t="shared" si="13"/>
        <v>1478.5156991024999</v>
      </c>
      <c r="K115" s="15">
        <f t="shared" si="14"/>
        <v>561.11149296638973</v>
      </c>
      <c r="L115" s="15">
        <f t="shared" si="16"/>
        <v>-43122.230472266237</v>
      </c>
      <c r="M115" s="15">
        <f t="shared" si="21"/>
        <v>-39426.316448039288</v>
      </c>
      <c r="O115" s="18">
        <f>VLOOKUP(YEAR(B115),'Depr Rate'!$L$5:$M$64,2,FALSE)*T115</f>
        <v>1.9333333333333331E-3</v>
      </c>
      <c r="P115" s="18">
        <f>VLOOKUP(A115,'Depr Rate'!$A$5:$C$105,3,FALSE)*T115</f>
        <v>4.404166666666666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6</v>
      </c>
      <c r="B116" s="9">
        <v>38960</v>
      </c>
      <c r="D116" s="15">
        <f t="shared" si="12"/>
        <v>1199.6490126666665</v>
      </c>
      <c r="E116" s="15">
        <f t="shared" si="18"/>
        <v>-77977.185823333304</v>
      </c>
      <c r="F116" s="41">
        <f t="shared" si="20"/>
        <v>-70779.291747333351</v>
      </c>
      <c r="G116" s="15"/>
      <c r="H116" s="14">
        <f t="shared" si="15"/>
        <v>2678.1647117691664</v>
      </c>
      <c r="I116" s="14"/>
      <c r="J116" s="14">
        <f t="shared" si="13"/>
        <v>1478.5156991024999</v>
      </c>
      <c r="K116" s="15">
        <f t="shared" si="14"/>
        <v>561.11149296638973</v>
      </c>
      <c r="L116" s="15">
        <f t="shared" si="16"/>
        <v>-43683.341965232627</v>
      </c>
      <c r="M116" s="15">
        <f t="shared" si="21"/>
        <v>-40028.583574309254</v>
      </c>
      <c r="O116" s="18">
        <f>VLOOKUP(YEAR(B116),'Depr Rate'!$L$5:$M$64,2,FALSE)*T116</f>
        <v>1.9333333333333331E-3</v>
      </c>
      <c r="P116" s="18">
        <f>VLOOKUP(A116,'Depr Rate'!$A$5:$C$105,3,FALSE)*T116</f>
        <v>4.404166666666666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6</v>
      </c>
      <c r="B117" s="9">
        <v>38990</v>
      </c>
      <c r="D117" s="15">
        <f t="shared" si="12"/>
        <v>1199.6490126666665</v>
      </c>
      <c r="E117" s="15">
        <f t="shared" si="18"/>
        <v>-79176.834835999965</v>
      </c>
      <c r="F117" s="41">
        <f t="shared" si="20"/>
        <v>-71978.940760000012</v>
      </c>
      <c r="G117" s="15"/>
      <c r="H117" s="14">
        <f t="shared" si="15"/>
        <v>2678.1647117691664</v>
      </c>
      <c r="I117" s="14"/>
      <c r="J117" s="14">
        <f t="shared" si="13"/>
        <v>1478.5156991024999</v>
      </c>
      <c r="K117" s="15">
        <f t="shared" si="14"/>
        <v>561.11149296638973</v>
      </c>
      <c r="L117" s="15">
        <f t="shared" si="16"/>
        <v>-44244.453458199016</v>
      </c>
      <c r="M117" s="15">
        <f t="shared" si="21"/>
        <v>-40630.85070057922</v>
      </c>
      <c r="O117" s="18">
        <f>VLOOKUP(YEAR(B117),'Depr Rate'!$L$5:$M$64,2,FALSE)*T117</f>
        <v>1.9333333333333331E-3</v>
      </c>
      <c r="P117" s="18">
        <f>VLOOKUP(A117,'Depr Rate'!$A$5:$C$105,3,FALSE)*T117</f>
        <v>4.404166666666666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1199.6490126666665</v>
      </c>
      <c r="E118" s="15">
        <f t="shared" si="18"/>
        <v>-80376.483848666627</v>
      </c>
      <c r="F118" s="41">
        <f t="shared" si="20"/>
        <v>-73178.589772666674</v>
      </c>
      <c r="G118" s="15"/>
      <c r="H118" s="14">
        <f t="shared" si="15"/>
        <v>2678.1647117691664</v>
      </c>
      <c r="I118" s="14"/>
      <c r="J118" s="14">
        <f t="shared" si="13"/>
        <v>1478.5156991024999</v>
      </c>
      <c r="K118" s="15">
        <f t="shared" si="14"/>
        <v>561.11149296638973</v>
      </c>
      <c r="L118" s="15">
        <f t="shared" si="16"/>
        <v>-44805.564951165405</v>
      </c>
      <c r="M118" s="15">
        <f t="shared" si="21"/>
        <v>-41233.117826849186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1199.6490126666665</v>
      </c>
      <c r="E119" s="15">
        <f t="shared" si="18"/>
        <v>-81576.132861333288</v>
      </c>
      <c r="F119" s="41">
        <f t="shared" si="20"/>
        <v>-74378.238785333335</v>
      </c>
      <c r="G119" s="15"/>
      <c r="H119" s="14">
        <f t="shared" si="15"/>
        <v>2678.1647117691664</v>
      </c>
      <c r="I119" s="14"/>
      <c r="J119" s="14">
        <f t="shared" si="13"/>
        <v>1478.5156991024999</v>
      </c>
      <c r="K119" s="15">
        <f t="shared" si="14"/>
        <v>561.11149296638973</v>
      </c>
      <c r="L119" s="15">
        <f t="shared" si="16"/>
        <v>-45366.676444131794</v>
      </c>
      <c r="M119" s="15">
        <f t="shared" si="21"/>
        <v>-41835.384953119152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1199.6490126666665</v>
      </c>
      <c r="E120" s="15">
        <f t="shared" si="18"/>
        <v>-82775.781873999949</v>
      </c>
      <c r="F120" s="41">
        <f t="shared" si="20"/>
        <v>-75577.887797999996</v>
      </c>
      <c r="G120" s="15"/>
      <c r="H120" s="14">
        <f t="shared" si="15"/>
        <v>2678.1647117691664</v>
      </c>
      <c r="I120" s="14"/>
      <c r="J120" s="14">
        <f t="shared" si="13"/>
        <v>1478.5156991024999</v>
      </c>
      <c r="K120" s="15">
        <f t="shared" si="14"/>
        <v>561.11149296638973</v>
      </c>
      <c r="L120" s="15">
        <f t="shared" si="16"/>
        <v>-45927.787937098183</v>
      </c>
      <c r="M120" s="15">
        <f t="shared" si="21"/>
        <v>-42437.652079389118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6</v>
      </c>
      <c r="B121" s="9">
        <v>39113</v>
      </c>
      <c r="D121" s="15">
        <f t="shared" si="12"/>
        <v>1199.6490126666665</v>
      </c>
      <c r="E121" s="15">
        <f t="shared" si="18"/>
        <v>-83975.430886666611</v>
      </c>
      <c r="F121" s="41">
        <f t="shared" si="20"/>
        <v>-76777.536810666657</v>
      </c>
      <c r="G121" s="15"/>
      <c r="H121" s="14">
        <f t="shared" si="15"/>
        <v>2678.1647117691664</v>
      </c>
      <c r="I121" s="14"/>
      <c r="J121" s="14">
        <f t="shared" si="13"/>
        <v>1478.5156991024999</v>
      </c>
      <c r="K121" s="15">
        <f t="shared" si="14"/>
        <v>561.11149296638973</v>
      </c>
      <c r="L121" s="15">
        <f t="shared" si="16"/>
        <v>-46488.899430064572</v>
      </c>
      <c r="M121" s="15">
        <f t="shared" si="21"/>
        <v>-43039.919205659084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404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6</v>
      </c>
      <c r="B122" s="9">
        <v>39141</v>
      </c>
      <c r="D122" s="15">
        <f t="shared" si="12"/>
        <v>1199.6490126666665</v>
      </c>
      <c r="E122" s="15">
        <f t="shared" si="18"/>
        <v>-85175.079899333272</v>
      </c>
      <c r="F122" s="41">
        <f t="shared" si="20"/>
        <v>-77977.185823333319</v>
      </c>
      <c r="G122" s="15"/>
      <c r="H122" s="14">
        <f t="shared" si="15"/>
        <v>2678.1647117691664</v>
      </c>
      <c r="I122" s="14"/>
      <c r="J122" s="14">
        <f t="shared" si="13"/>
        <v>1478.5156991024999</v>
      </c>
      <c r="K122" s="15">
        <f t="shared" si="14"/>
        <v>561.11149296638973</v>
      </c>
      <c r="L122" s="15">
        <f t="shared" si="16"/>
        <v>-47050.010923030961</v>
      </c>
      <c r="M122" s="15">
        <f t="shared" si="21"/>
        <v>-43642.1863319290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404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6</v>
      </c>
      <c r="B123" s="9">
        <v>39172</v>
      </c>
      <c r="D123" s="15">
        <f t="shared" si="12"/>
        <v>1199.6490126666665</v>
      </c>
      <c r="E123" s="15">
        <f t="shared" si="18"/>
        <v>-86374.728911999933</v>
      </c>
      <c r="F123" s="41">
        <f t="shared" si="20"/>
        <v>-79176.83483599998</v>
      </c>
      <c r="G123" s="15"/>
      <c r="H123" s="14">
        <f t="shared" si="15"/>
        <v>2678.1647117691664</v>
      </c>
      <c r="I123" s="14"/>
      <c r="J123" s="14">
        <f t="shared" si="13"/>
        <v>1478.5156991024999</v>
      </c>
      <c r="K123" s="15">
        <f t="shared" si="14"/>
        <v>561.11149296638973</v>
      </c>
      <c r="L123" s="15">
        <f t="shared" si="16"/>
        <v>-47611.12241599735</v>
      </c>
      <c r="M123" s="15">
        <f t="shared" si="21"/>
        <v>-44244.45345819901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404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7</v>
      </c>
      <c r="B124" s="9">
        <v>39202</v>
      </c>
      <c r="D124" s="15">
        <f t="shared" si="12"/>
        <v>1199.6490126666665</v>
      </c>
      <c r="E124" s="15">
        <f t="shared" si="18"/>
        <v>-87574.377924666594</v>
      </c>
      <c r="F124" s="41">
        <f t="shared" si="20"/>
        <v>-80376.483848666641</v>
      </c>
      <c r="G124" s="15"/>
      <c r="H124" s="14">
        <f t="shared" si="15"/>
        <v>2476.985640705333</v>
      </c>
      <c r="I124" s="14"/>
      <c r="J124" s="14">
        <f t="shared" si="13"/>
        <v>1277.3366280386665</v>
      </c>
      <c r="K124" s="15">
        <f t="shared" si="14"/>
        <v>484.76202370695432</v>
      </c>
      <c r="L124" s="15">
        <f t="shared" si="16"/>
        <v>-48095.884439704307</v>
      </c>
      <c r="M124" s="15">
        <f t="shared" si="21"/>
        <v>-44767.39021653568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0733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7</v>
      </c>
      <c r="B125" s="9">
        <v>39233</v>
      </c>
      <c r="D125" s="15">
        <f t="shared" si="12"/>
        <v>1199.6490126666665</v>
      </c>
      <c r="E125" s="15">
        <f t="shared" si="18"/>
        <v>-88774.026937333256</v>
      </c>
      <c r="F125" s="41">
        <f t="shared" si="20"/>
        <v>-81576.132861333303</v>
      </c>
      <c r="G125" s="15"/>
      <c r="H125" s="14">
        <f t="shared" si="15"/>
        <v>2476.985640705333</v>
      </c>
      <c r="I125" s="14"/>
      <c r="J125" s="14">
        <f t="shared" si="13"/>
        <v>1277.3366280386665</v>
      </c>
      <c r="K125" s="15">
        <f t="shared" si="14"/>
        <v>484.76202370695432</v>
      </c>
      <c r="L125" s="15">
        <f t="shared" si="16"/>
        <v>-48580.646463411264</v>
      </c>
      <c r="M125" s="15">
        <f t="shared" si="21"/>
        <v>-45290.32697487236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0733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7</v>
      </c>
      <c r="B126" s="9">
        <v>39263</v>
      </c>
      <c r="D126" s="15">
        <f t="shared" si="12"/>
        <v>1199.6490126666665</v>
      </c>
      <c r="E126" s="15">
        <f t="shared" si="18"/>
        <v>-89973.675949999917</v>
      </c>
      <c r="F126" s="41">
        <f t="shared" si="20"/>
        <v>-82775.781873999964</v>
      </c>
      <c r="G126" s="15"/>
      <c r="H126" s="14">
        <f t="shared" si="15"/>
        <v>2476.985640705333</v>
      </c>
      <c r="I126" s="14"/>
      <c r="J126" s="14">
        <f t="shared" si="13"/>
        <v>1277.3366280386665</v>
      </c>
      <c r="K126" s="15">
        <f t="shared" si="14"/>
        <v>484.76202370695432</v>
      </c>
      <c r="L126" s="15">
        <f t="shared" si="16"/>
        <v>-49065.40848711822</v>
      </c>
      <c r="M126" s="15">
        <f t="shared" si="21"/>
        <v>-45813.26373320903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0733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7</v>
      </c>
      <c r="B127" s="9">
        <v>39294</v>
      </c>
      <c r="D127" s="15">
        <f t="shared" si="12"/>
        <v>1199.6490126666665</v>
      </c>
      <c r="E127" s="15">
        <f t="shared" si="18"/>
        <v>-91173.324962666578</v>
      </c>
      <c r="F127" s="41">
        <f t="shared" si="20"/>
        <v>-83975.430886666625</v>
      </c>
      <c r="G127" s="15"/>
      <c r="H127" s="14">
        <f t="shared" si="15"/>
        <v>2476.985640705333</v>
      </c>
      <c r="I127" s="14"/>
      <c r="J127" s="14">
        <f t="shared" si="13"/>
        <v>1277.3366280386665</v>
      </c>
      <c r="K127" s="15">
        <f t="shared" si="14"/>
        <v>484.76202370695432</v>
      </c>
      <c r="L127" s="15">
        <f t="shared" si="16"/>
        <v>-49550.170510825177</v>
      </c>
      <c r="M127" s="15">
        <f t="shared" si="21"/>
        <v>-46336.20049154570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0733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7</v>
      </c>
      <c r="B128" s="9">
        <v>39325</v>
      </c>
      <c r="D128" s="15">
        <f t="shared" si="12"/>
        <v>1199.6490126666665</v>
      </c>
      <c r="E128" s="15">
        <f t="shared" si="18"/>
        <v>-92372.97397533324</v>
      </c>
      <c r="F128" s="41">
        <f t="shared" si="20"/>
        <v>-85175.079899333286</v>
      </c>
      <c r="G128" s="15"/>
      <c r="H128" s="14">
        <f t="shared" si="15"/>
        <v>2476.985640705333</v>
      </c>
      <c r="I128" s="14"/>
      <c r="J128" s="14">
        <f t="shared" si="13"/>
        <v>1277.3366280386665</v>
      </c>
      <c r="K128" s="15">
        <f t="shared" si="14"/>
        <v>484.76202370695432</v>
      </c>
      <c r="L128" s="15">
        <f t="shared" si="16"/>
        <v>-50034.932534532134</v>
      </c>
      <c r="M128" s="15">
        <f t="shared" si="21"/>
        <v>-46859.137249882377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0733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7</v>
      </c>
      <c r="B129" s="9">
        <v>39355</v>
      </c>
      <c r="D129" s="15">
        <f t="shared" si="12"/>
        <v>1199.6490126666665</v>
      </c>
      <c r="E129" s="15">
        <f t="shared" si="18"/>
        <v>-93572.622987999901</v>
      </c>
      <c r="F129" s="41">
        <f t="shared" si="20"/>
        <v>-86374.728911999948</v>
      </c>
      <c r="G129" s="15"/>
      <c r="H129" s="14">
        <f t="shared" si="15"/>
        <v>2476.985640705333</v>
      </c>
      <c r="I129" s="14"/>
      <c r="J129" s="14">
        <f t="shared" si="13"/>
        <v>1277.3366280386665</v>
      </c>
      <c r="K129" s="15">
        <f t="shared" si="14"/>
        <v>484.76202370695432</v>
      </c>
      <c r="L129" s="15">
        <f t="shared" si="16"/>
        <v>-50519.694558239091</v>
      </c>
      <c r="M129" s="15">
        <f t="shared" si="21"/>
        <v>-47382.074008219053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0733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1199.6490126666665</v>
      </c>
      <c r="E130" s="15">
        <f t="shared" si="18"/>
        <v>-94772.272000666562</v>
      </c>
      <c r="F130" s="41">
        <f t="shared" si="20"/>
        <v>-87574.377924666609</v>
      </c>
      <c r="G130" s="15"/>
      <c r="H130" s="14">
        <f t="shared" si="15"/>
        <v>2476.985640705333</v>
      </c>
      <c r="I130" s="14"/>
      <c r="J130" s="14">
        <f t="shared" si="13"/>
        <v>1277.3366280386665</v>
      </c>
      <c r="K130" s="15">
        <f t="shared" si="14"/>
        <v>484.76202370695432</v>
      </c>
      <c r="L130" s="15">
        <f t="shared" si="16"/>
        <v>-51004.456581946048</v>
      </c>
      <c r="M130" s="15">
        <f t="shared" si="21"/>
        <v>-47905.0107665557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1199.6490126666665</v>
      </c>
      <c r="E131" s="15">
        <f t="shared" si="18"/>
        <v>-95971.921013333224</v>
      </c>
      <c r="F131" s="41">
        <f t="shared" si="20"/>
        <v>-88774.02693733327</v>
      </c>
      <c r="G131" s="15"/>
      <c r="H131" s="14">
        <f t="shared" si="15"/>
        <v>2476.985640705333</v>
      </c>
      <c r="I131" s="14"/>
      <c r="J131" s="14">
        <f t="shared" si="13"/>
        <v>1277.3366280386665</v>
      </c>
      <c r="K131" s="15">
        <f t="shared" si="14"/>
        <v>484.76202370695432</v>
      </c>
      <c r="L131" s="15">
        <f t="shared" si="16"/>
        <v>-51489.218605653004</v>
      </c>
      <c r="M131" s="15">
        <f t="shared" si="21"/>
        <v>-48427.94752489239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1199.6490126666665</v>
      </c>
      <c r="E132" s="15">
        <f t="shared" si="18"/>
        <v>-97171.570025999885</v>
      </c>
      <c r="F132" s="41">
        <f t="shared" si="20"/>
        <v>-89973.675949999932</v>
      </c>
      <c r="G132" s="15"/>
      <c r="H132" s="14">
        <f t="shared" si="15"/>
        <v>2476.985640705333</v>
      </c>
      <c r="I132" s="14"/>
      <c r="J132" s="14">
        <f t="shared" si="13"/>
        <v>1277.3366280386665</v>
      </c>
      <c r="K132" s="15">
        <f t="shared" si="14"/>
        <v>484.76202370695432</v>
      </c>
      <c r="L132" s="15">
        <f t="shared" si="16"/>
        <v>-51973.980629359961</v>
      </c>
      <c r="M132" s="15">
        <f t="shared" si="21"/>
        <v>-48950.88428322906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7</v>
      </c>
      <c r="B133" s="9">
        <v>39477</v>
      </c>
      <c r="D133" s="15">
        <f t="shared" si="12"/>
        <v>785.97693933333323</v>
      </c>
      <c r="E133" s="15">
        <f t="shared" si="18"/>
        <v>-97957.546965333211</v>
      </c>
      <c r="F133" s="41">
        <f t="shared" si="20"/>
        <v>-91156.088626277706</v>
      </c>
      <c r="G133" s="15"/>
      <c r="H133" s="14">
        <f t="shared" si="15"/>
        <v>2476.985640705333</v>
      </c>
      <c r="I133" s="14"/>
      <c r="J133" s="14">
        <f t="shared" si="13"/>
        <v>1691.0087013719999</v>
      </c>
      <c r="K133" s="15">
        <f t="shared" si="14"/>
        <v>641.75471225768774</v>
      </c>
      <c r="L133" s="15">
        <f t="shared" si="16"/>
        <v>-52615.735341617648</v>
      </c>
      <c r="M133" s="15">
        <f t="shared" si="21"/>
        <v>-49552.3173858411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0733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7</v>
      </c>
      <c r="B134" s="9">
        <v>39507</v>
      </c>
      <c r="D134" s="15">
        <f t="shared" si="12"/>
        <v>785.97693933333323</v>
      </c>
      <c r="E134" s="15">
        <f t="shared" si="18"/>
        <v>-98743.523904666537</v>
      </c>
      <c r="F134" s="41">
        <f t="shared" si="20"/>
        <v>-92304.028629777706</v>
      </c>
      <c r="G134" s="15"/>
      <c r="H134" s="14">
        <f t="shared" si="15"/>
        <v>2476.985640705333</v>
      </c>
      <c r="I134" s="14"/>
      <c r="J134" s="14">
        <f t="shared" si="13"/>
        <v>1691.0087013719999</v>
      </c>
      <c r="K134" s="15">
        <f t="shared" si="14"/>
        <v>641.75471225768774</v>
      </c>
      <c r="L134" s="15">
        <f t="shared" si="16"/>
        <v>-53257.490053875335</v>
      </c>
      <c r="M134" s="15">
        <f t="shared" si="21"/>
        <v>-50153.750488453152</v>
      </c>
      <c r="O134" s="18">
        <f>VLOOKUP(YEAR(B134),'Depr Rate'!$L$5:$M$64,2,FALSE)*T134</f>
        <v>1.2666666666666666E-3</v>
      </c>
      <c r="P134" s="18">
        <f>VLOOKUP(A134,'Depr Rate'!$A$5:$C$105,3,FALSE)*T134</f>
        <v>4.0733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7</v>
      </c>
      <c r="B135" s="9">
        <v>39537</v>
      </c>
      <c r="D135" s="15">
        <f t="shared" si="12"/>
        <v>785.97693933333323</v>
      </c>
      <c r="E135" s="15">
        <f t="shared" si="18"/>
        <v>-99529.500843999864</v>
      </c>
      <c r="F135" s="41">
        <f t="shared" si="20"/>
        <v>-93417.495960499917</v>
      </c>
      <c r="G135" s="15"/>
      <c r="H135" s="14">
        <f t="shared" si="15"/>
        <v>2476.985640705333</v>
      </c>
      <c r="I135" s="14"/>
      <c r="J135" s="14">
        <f t="shared" si="13"/>
        <v>1691.0087013719999</v>
      </c>
      <c r="K135" s="15">
        <f t="shared" si="14"/>
        <v>641.75471225768774</v>
      </c>
      <c r="L135" s="15">
        <f t="shared" si="16"/>
        <v>-53899.244766133022</v>
      </c>
      <c r="M135" s="15">
        <f t="shared" si="21"/>
        <v>-50755.183591065186</v>
      </c>
      <c r="O135" s="18">
        <f>VLOOKUP(YEAR(B135),'Depr Rate'!$L$5:$M$64,2,FALSE)*T135</f>
        <v>1.2666666666666666E-3</v>
      </c>
      <c r="P135" s="18">
        <f>VLOOKUP(A135,'Depr Rate'!$A$5:$C$105,3,FALSE)*T135</f>
        <v>4.0733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8</v>
      </c>
      <c r="B136" s="9">
        <v>39568</v>
      </c>
      <c r="D136" s="15">
        <f t="shared" si="12"/>
        <v>785.97693933333323</v>
      </c>
      <c r="E136" s="15">
        <f t="shared" si="18"/>
        <v>-100315.47778333319</v>
      </c>
      <c r="F136" s="41">
        <f t="shared" si="20"/>
        <v>-94496.490618444353</v>
      </c>
      <c r="G136" s="15"/>
      <c r="H136" s="14">
        <f t="shared" si="15"/>
        <v>2291.5157666263335</v>
      </c>
      <c r="I136" s="14"/>
      <c r="J136" s="14">
        <f t="shared" si="13"/>
        <v>1505.5388272930004</v>
      </c>
      <c r="K136" s="15">
        <f t="shared" si="14"/>
        <v>571.36704034596664</v>
      </c>
      <c r="L136" s="15">
        <f t="shared" si="16"/>
        <v>-54470.611806478992</v>
      </c>
      <c r="M136" s="15">
        <f t="shared" si="21"/>
        <v>-51283.248123091646</v>
      </c>
      <c r="O136" s="18">
        <f>VLOOKUP(YEAR(B136),'Depr Rate'!$L$5:$M$64,2,FALSE)*T136</f>
        <v>1.2666666666666666E-3</v>
      </c>
      <c r="P136" s="18">
        <f>VLOOKUP(A136,'Depr Rate'!$A$5:$C$105,3,FALSE)*T136</f>
        <v>3.768333333333333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8</v>
      </c>
      <c r="B137" s="9">
        <v>39598</v>
      </c>
      <c r="D137" s="15">
        <f t="shared" si="12"/>
        <v>785.97693933333323</v>
      </c>
      <c r="E137" s="15">
        <f t="shared" si="18"/>
        <v>-101101.45472266652</v>
      </c>
      <c r="F137" s="41">
        <f t="shared" si="20"/>
        <v>-95541.012603611001</v>
      </c>
      <c r="G137" s="15"/>
      <c r="H137" s="14">
        <f t="shared" si="15"/>
        <v>2291.5157666263335</v>
      </c>
      <c r="I137" s="14"/>
      <c r="J137" s="14">
        <f t="shared" si="13"/>
        <v>1505.5388272930004</v>
      </c>
      <c r="K137" s="15">
        <f t="shared" si="14"/>
        <v>571.36704034596664</v>
      </c>
      <c r="L137" s="15">
        <f t="shared" si="16"/>
        <v>-55041.978846824961</v>
      </c>
      <c r="M137" s="15">
        <f t="shared" si="21"/>
        <v>-51811.312655118112</v>
      </c>
      <c r="O137" s="18">
        <f>VLOOKUP(YEAR(B137),'Depr Rate'!$L$5:$M$64,2,FALSE)*T137</f>
        <v>1.2666666666666666E-3</v>
      </c>
      <c r="P137" s="18">
        <f>VLOOKUP(A137,'Depr Rate'!$A$5:$C$105,3,FALSE)*T137</f>
        <v>3.768333333333333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8</v>
      </c>
      <c r="B138" s="9">
        <v>39629</v>
      </c>
      <c r="D138" s="15">
        <f t="shared" si="12"/>
        <v>785.97693933333323</v>
      </c>
      <c r="E138" s="15">
        <f t="shared" si="18"/>
        <v>-101887.43166199984</v>
      </c>
      <c r="F138" s="41">
        <f>((E138+E126+2*SUM(E127:E137))/24)</f>
        <v>-96551.061915999875</v>
      </c>
      <c r="G138" s="15"/>
      <c r="H138" s="14">
        <f t="shared" si="15"/>
        <v>2291.5157666263335</v>
      </c>
      <c r="I138" s="14"/>
      <c r="J138" s="14">
        <f t="shared" si="13"/>
        <v>1505.5388272930004</v>
      </c>
      <c r="K138" s="15">
        <f t="shared" si="14"/>
        <v>571.36704034596664</v>
      </c>
      <c r="L138" s="15">
        <f t="shared" si="16"/>
        <v>-55613.34588717093</v>
      </c>
      <c r="M138" s="15">
        <f t="shared" si="21"/>
        <v>-52339.377187144579</v>
      </c>
      <c r="O138" s="18">
        <f>VLOOKUP(YEAR(B138),'Depr Rate'!$L$5:$M$64,2,FALSE)*T138</f>
        <v>1.2666666666666666E-3</v>
      </c>
      <c r="P138" s="18">
        <f>VLOOKUP(A138,'Depr Rate'!$A$5:$C$105,3,FALSE)*T138</f>
        <v>3.768333333333333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8</v>
      </c>
      <c r="B139" s="9">
        <v>39660</v>
      </c>
      <c r="D139" s="15">
        <f t="shared" si="12"/>
        <v>785.97693933333323</v>
      </c>
      <c r="E139" s="15">
        <f t="shared" si="18"/>
        <v>-102673.40860133317</v>
      </c>
      <c r="F139" s="41">
        <f t="shared" ref="F139:F202" si="22">((E139+E127+2*SUM(E128:E138))/24)</f>
        <v>-97526.638555610974</v>
      </c>
      <c r="G139" s="15"/>
      <c r="H139" s="14">
        <f t="shared" si="15"/>
        <v>2291.5157666263335</v>
      </c>
      <c r="I139" s="14"/>
      <c r="J139" s="14">
        <f t="shared" si="13"/>
        <v>1505.5388272930004</v>
      </c>
      <c r="K139" s="15">
        <f t="shared" si="14"/>
        <v>571.36704034596664</v>
      </c>
      <c r="L139" s="15">
        <f t="shared" si="16"/>
        <v>-56184.712927516899</v>
      </c>
      <c r="M139" s="15">
        <f t="shared" si="21"/>
        <v>-52867.441719171038</v>
      </c>
      <c r="O139" s="18">
        <f>VLOOKUP(YEAR(B139),'Depr Rate'!$L$5:$M$64,2,FALSE)*T139</f>
        <v>1.2666666666666666E-3</v>
      </c>
      <c r="P139" s="18">
        <f>VLOOKUP(A139,'Depr Rate'!$A$5:$C$105,3,FALSE)*T139</f>
        <v>3.768333333333333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8</v>
      </c>
      <c r="B140" s="9">
        <v>39691</v>
      </c>
      <c r="D140" s="15">
        <f t="shared" si="12"/>
        <v>785.97693933333323</v>
      </c>
      <c r="E140" s="15">
        <f t="shared" si="18"/>
        <v>-103459.3855406665</v>
      </c>
      <c r="F140" s="41">
        <f t="shared" si="22"/>
        <v>-98467.742522444329</v>
      </c>
      <c r="G140" s="15"/>
      <c r="H140" s="14">
        <f t="shared" si="15"/>
        <v>2291.5157666263335</v>
      </c>
      <c r="I140" s="14"/>
      <c r="J140" s="14">
        <f t="shared" si="13"/>
        <v>1505.5388272930004</v>
      </c>
      <c r="K140" s="15">
        <f t="shared" si="14"/>
        <v>571.36704034596664</v>
      </c>
      <c r="L140" s="15">
        <f t="shared" si="16"/>
        <v>-56756.079967862868</v>
      </c>
      <c r="M140" s="15">
        <f t="shared" si="21"/>
        <v>-53395.506251197497</v>
      </c>
      <c r="O140" s="18">
        <f>VLOOKUP(YEAR(B140),'Depr Rate'!$L$5:$M$64,2,FALSE)*T140</f>
        <v>1.2666666666666666E-3</v>
      </c>
      <c r="P140" s="18">
        <f>VLOOKUP(A140,'Depr Rate'!$A$5:$C$105,3,FALSE)*T140</f>
        <v>3.768333333333333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8</v>
      </c>
      <c r="B141" s="9">
        <v>39721</v>
      </c>
      <c r="D141" s="15">
        <f t="shared" si="12"/>
        <v>785.97693933333323</v>
      </c>
      <c r="E141" s="15">
        <f t="shared" si="18"/>
        <v>-104245.36247999982</v>
      </c>
      <c r="F141" s="41">
        <f t="shared" si="22"/>
        <v>-99374.37381649985</v>
      </c>
      <c r="G141" s="15"/>
      <c r="H141" s="14">
        <f t="shared" si="15"/>
        <v>2291.5157666263335</v>
      </c>
      <c r="I141" s="14"/>
      <c r="J141" s="14">
        <f t="shared" si="13"/>
        <v>1505.5388272930004</v>
      </c>
      <c r="K141" s="15">
        <f t="shared" si="14"/>
        <v>571.36704034596664</v>
      </c>
      <c r="L141" s="15">
        <f t="shared" si="16"/>
        <v>-57327.447008208837</v>
      </c>
      <c r="M141" s="15">
        <f t="shared" si="21"/>
        <v>-53923.570783223964</v>
      </c>
      <c r="O141" s="18">
        <f>VLOOKUP(YEAR(B141),'Depr Rate'!$L$5:$M$64,2,FALSE)*T141</f>
        <v>1.2666666666666666E-3</v>
      </c>
      <c r="P141" s="18">
        <f>VLOOKUP(A141,'Depr Rate'!$A$5:$C$105,3,FALSE)*T141</f>
        <v>3.768333333333333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785.97693933333323</v>
      </c>
      <c r="E142" s="15">
        <f t="shared" si="18"/>
        <v>-105031.33941933315</v>
      </c>
      <c r="F142" s="41">
        <f t="shared" si="22"/>
        <v>-100246.53243777763</v>
      </c>
      <c r="G142" s="15"/>
      <c r="H142" s="14">
        <f t="shared" si="15"/>
        <v>2291.5157666263335</v>
      </c>
      <c r="I142" s="14"/>
      <c r="J142" s="14">
        <f t="shared" si="13"/>
        <v>1505.5388272930004</v>
      </c>
      <c r="K142" s="15">
        <f t="shared" si="14"/>
        <v>571.36704034596664</v>
      </c>
      <c r="L142" s="15">
        <f t="shared" si="16"/>
        <v>-57898.814048554807</v>
      </c>
      <c r="M142" s="15">
        <f t="shared" si="21"/>
        <v>-54451.635315250431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785.97693933333323</v>
      </c>
      <c r="E143" s="15">
        <f t="shared" si="18"/>
        <v>-105817.31635866647</v>
      </c>
      <c r="F143" s="41">
        <f t="shared" si="22"/>
        <v>-101084.21838627763</v>
      </c>
      <c r="G143" s="15"/>
      <c r="H143" s="14">
        <f t="shared" si="15"/>
        <v>2291.5157666263335</v>
      </c>
      <c r="I143" s="14"/>
      <c r="J143" s="14">
        <f t="shared" si="13"/>
        <v>1505.5388272930004</v>
      </c>
      <c r="K143" s="15">
        <f t="shared" si="14"/>
        <v>571.36704034596664</v>
      </c>
      <c r="L143" s="15">
        <f t="shared" si="16"/>
        <v>-58470.181088900776</v>
      </c>
      <c r="M143" s="15">
        <f t="shared" si="21"/>
        <v>-54979.69984727689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785.97693933333323</v>
      </c>
      <c r="E144" s="15">
        <f t="shared" si="18"/>
        <v>-106603.2932979998</v>
      </c>
      <c r="F144" s="41">
        <f t="shared" si="22"/>
        <v>-101887.43166199983</v>
      </c>
      <c r="G144" s="15"/>
      <c r="H144" s="14">
        <f t="shared" si="15"/>
        <v>2291.5157666263335</v>
      </c>
      <c r="I144" s="14"/>
      <c r="J144" s="14">
        <f t="shared" si="13"/>
        <v>1505.5388272930004</v>
      </c>
      <c r="K144" s="15">
        <f t="shared" si="14"/>
        <v>571.36704034596664</v>
      </c>
      <c r="L144" s="15">
        <f t="shared" si="16"/>
        <v>-59041.548129246745</v>
      </c>
      <c r="M144" s="15">
        <f t="shared" si="21"/>
        <v>-55507.764379303349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8</v>
      </c>
      <c r="B145" s="9">
        <v>39843</v>
      </c>
      <c r="D145" s="15">
        <f t="shared" si="12"/>
        <v>785.97693933333323</v>
      </c>
      <c r="E145" s="15">
        <f t="shared" si="18"/>
        <v>-107389.27023733313</v>
      </c>
      <c r="F145" s="41">
        <f t="shared" si="22"/>
        <v>-102673.40860133317</v>
      </c>
      <c r="G145" s="15"/>
      <c r="H145" s="14">
        <f t="shared" si="15"/>
        <v>2291.5157666263335</v>
      </c>
      <c r="I145" s="14"/>
      <c r="J145" s="14">
        <f t="shared" si="13"/>
        <v>1505.5388272930004</v>
      </c>
      <c r="K145" s="15">
        <f t="shared" si="14"/>
        <v>571.36704034596664</v>
      </c>
      <c r="L145" s="15">
        <f t="shared" si="16"/>
        <v>-59612.915169592714</v>
      </c>
      <c r="M145" s="15">
        <f t="shared" si="21"/>
        <v>-56114.325255605181</v>
      </c>
      <c r="O145" s="18">
        <f>VLOOKUP(YEAR(B145),'Depr Rate'!$L$5:$M$64,2,FALSE)*T145</f>
        <v>1.2666666666666666E-3</v>
      </c>
      <c r="P145" s="18">
        <f>VLOOKUP(A145,'Depr Rate'!$A$5:$C$105,3,FALSE)*T145</f>
        <v>3.768333333333333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8</v>
      </c>
      <c r="B146" s="9">
        <v>39872</v>
      </c>
      <c r="D146" s="15">
        <f t="shared" ref="D146:D209" si="24">IF(A146&gt;0,$D$7*O146,0)</f>
        <v>785.97693933333323</v>
      </c>
      <c r="E146" s="15">
        <f t="shared" si="18"/>
        <v>-108175.24717666645</v>
      </c>
      <c r="F146" s="41">
        <f t="shared" si="22"/>
        <v>-103459.38554066648</v>
      </c>
      <c r="G146" s="15"/>
      <c r="H146" s="14">
        <f t="shared" si="15"/>
        <v>2291.5157666263335</v>
      </c>
      <c r="I146" s="14"/>
      <c r="J146" s="14">
        <f t="shared" ref="J146:J209" si="25">H146-D146</f>
        <v>1505.5388272930004</v>
      </c>
      <c r="K146" s="15">
        <f t="shared" ref="K146:K209" si="26">J146*Q146</f>
        <v>571.36704034596664</v>
      </c>
      <c r="L146" s="15">
        <f t="shared" si="16"/>
        <v>-60184.282209938683</v>
      </c>
      <c r="M146" s="15">
        <f t="shared" si="21"/>
        <v>-56720.886131907013</v>
      </c>
      <c r="O146" s="18">
        <f>VLOOKUP(YEAR(B146),'Depr Rate'!$L$5:$M$64,2,FALSE)*T146</f>
        <v>1.2666666666666666E-3</v>
      </c>
      <c r="P146" s="18">
        <f>VLOOKUP(A146,'Depr Rate'!$A$5:$C$105,3,FALSE)*T146</f>
        <v>3.768333333333333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8</v>
      </c>
      <c r="B147" s="9">
        <v>39902</v>
      </c>
      <c r="D147" s="15">
        <f t="shared" si="24"/>
        <v>785.97693933333323</v>
      </c>
      <c r="E147" s="15">
        <f t="shared" si="18"/>
        <v>-108961.22411599978</v>
      </c>
      <c r="F147" s="41">
        <f t="shared" si="22"/>
        <v>-104245.36247999982</v>
      </c>
      <c r="G147" s="15"/>
      <c r="H147" s="14">
        <f t="shared" ref="H147:H210" si="27">$D$9*P147</f>
        <v>2291.5157666263335</v>
      </c>
      <c r="I147" s="14"/>
      <c r="J147" s="14">
        <f t="shared" si="25"/>
        <v>1505.5388272930004</v>
      </c>
      <c r="K147" s="15">
        <f t="shared" si="26"/>
        <v>571.36704034596664</v>
      </c>
      <c r="L147" s="15">
        <f t="shared" ref="L147:L210" si="28">-K147+L146</f>
        <v>-60755.649250284652</v>
      </c>
      <c r="M147" s="15">
        <f t="shared" si="21"/>
        <v>-57327.447008208837</v>
      </c>
      <c r="O147" s="18">
        <f>VLOOKUP(YEAR(B147),'Depr Rate'!$L$5:$M$64,2,FALSE)*T147</f>
        <v>1.2666666666666666E-3</v>
      </c>
      <c r="P147" s="18">
        <f>VLOOKUP(A147,'Depr Rate'!$A$5:$C$105,3,FALSE)*T147</f>
        <v>3.768333333333333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9</v>
      </c>
      <c r="B148" s="9">
        <v>39933</v>
      </c>
      <c r="D148" s="15">
        <f t="shared" si="24"/>
        <v>785.97693933333323</v>
      </c>
      <c r="E148" s="15">
        <f t="shared" ref="E148:E211" si="30">-D148+E147</f>
        <v>-109747.20105533311</v>
      </c>
      <c r="F148" s="41">
        <f t="shared" si="22"/>
        <v>-105031.33941933315</v>
      </c>
      <c r="G148" s="15"/>
      <c r="H148" s="14">
        <f t="shared" si="27"/>
        <v>2261.1108692363332</v>
      </c>
      <c r="I148" s="14"/>
      <c r="J148" s="14">
        <f t="shared" si="25"/>
        <v>1475.1339299030001</v>
      </c>
      <c r="K148" s="15">
        <f t="shared" si="26"/>
        <v>559.82807773748755</v>
      </c>
      <c r="L148" s="15">
        <f t="shared" si="28"/>
        <v>-61315.477328022142</v>
      </c>
      <c r="M148" s="15">
        <f t="shared" si="21"/>
        <v>-57893.044567250567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9</v>
      </c>
      <c r="B149" s="9">
        <v>39963</v>
      </c>
      <c r="D149" s="15">
        <f t="shared" si="24"/>
        <v>785.97693933333323</v>
      </c>
      <c r="E149" s="15">
        <f t="shared" si="30"/>
        <v>-110533.17799466643</v>
      </c>
      <c r="F149" s="41">
        <f t="shared" si="22"/>
        <v>-105817.31635866646</v>
      </c>
      <c r="G149" s="15"/>
      <c r="H149" s="14">
        <f t="shared" si="27"/>
        <v>2261.1108692363332</v>
      </c>
      <c r="I149" s="14"/>
      <c r="J149" s="14">
        <f t="shared" si="25"/>
        <v>1475.1339299030001</v>
      </c>
      <c r="K149" s="15">
        <f t="shared" si="26"/>
        <v>559.82807773748755</v>
      </c>
      <c r="L149" s="15">
        <f t="shared" si="28"/>
        <v>-61875.305405759631</v>
      </c>
      <c r="M149" s="15">
        <f t="shared" si="21"/>
        <v>-58458.64212629229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9</v>
      </c>
      <c r="B150" s="9">
        <v>39994</v>
      </c>
      <c r="D150" s="15">
        <f t="shared" si="24"/>
        <v>785.97693933333323</v>
      </c>
      <c r="E150" s="15">
        <f t="shared" si="30"/>
        <v>-111319.15493399976</v>
      </c>
      <c r="F150" s="41">
        <f t="shared" si="22"/>
        <v>-106603.29329799979</v>
      </c>
      <c r="G150" s="15"/>
      <c r="H150" s="14">
        <f t="shared" si="27"/>
        <v>2261.1108692363332</v>
      </c>
      <c r="I150" s="14"/>
      <c r="J150" s="14">
        <f t="shared" si="25"/>
        <v>1475.1339299030001</v>
      </c>
      <c r="K150" s="15">
        <f t="shared" si="26"/>
        <v>559.82807773748755</v>
      </c>
      <c r="L150" s="15">
        <f t="shared" si="28"/>
        <v>-62435.13348349712</v>
      </c>
      <c r="M150" s="15">
        <f t="shared" si="21"/>
        <v>-59024.239685334025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9</v>
      </c>
      <c r="B151" s="9">
        <v>40024</v>
      </c>
      <c r="D151" s="15">
        <f t="shared" si="24"/>
        <v>785.97693933333323</v>
      </c>
      <c r="E151" s="15">
        <f t="shared" si="30"/>
        <v>-112105.13187333308</v>
      </c>
      <c r="F151" s="41">
        <f t="shared" si="22"/>
        <v>-107389.27023733313</v>
      </c>
      <c r="G151" s="15"/>
      <c r="H151" s="14">
        <f t="shared" si="27"/>
        <v>2261.1108692363332</v>
      </c>
      <c r="I151" s="14"/>
      <c r="J151" s="14">
        <f t="shared" si="25"/>
        <v>1475.1339299030001</v>
      </c>
      <c r="K151" s="15">
        <f t="shared" si="26"/>
        <v>559.82807773748755</v>
      </c>
      <c r="L151" s="15">
        <f t="shared" si="28"/>
        <v>-62994.96156123461</v>
      </c>
      <c r="M151" s="15">
        <f t="shared" si="21"/>
        <v>-59589.837244375754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9</v>
      </c>
      <c r="B152" s="9">
        <v>40055</v>
      </c>
      <c r="D152" s="15">
        <f t="shared" si="24"/>
        <v>785.97693933333323</v>
      </c>
      <c r="E152" s="15">
        <f t="shared" si="30"/>
        <v>-112891.10881266641</v>
      </c>
      <c r="F152" s="41">
        <f t="shared" si="22"/>
        <v>-108175.24717666645</v>
      </c>
      <c r="G152" s="15"/>
      <c r="H152" s="14">
        <f t="shared" si="27"/>
        <v>2261.1108692363332</v>
      </c>
      <c r="I152" s="14"/>
      <c r="J152" s="14">
        <f t="shared" si="25"/>
        <v>1475.1339299030001</v>
      </c>
      <c r="K152" s="15">
        <f t="shared" si="26"/>
        <v>559.82807773748755</v>
      </c>
      <c r="L152" s="15">
        <f t="shared" si="28"/>
        <v>-63554.789638972099</v>
      </c>
      <c r="M152" s="15">
        <f t="shared" si="21"/>
        <v>-60155.434803417484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9</v>
      </c>
      <c r="B153" s="9">
        <v>40086</v>
      </c>
      <c r="D153" s="15">
        <f t="shared" si="24"/>
        <v>785.97693933333323</v>
      </c>
      <c r="E153" s="15">
        <f t="shared" si="30"/>
        <v>-113677.08575199974</v>
      </c>
      <c r="F153" s="41">
        <f t="shared" si="22"/>
        <v>-108961.22411599981</v>
      </c>
      <c r="G153" s="15"/>
      <c r="H153" s="14">
        <f t="shared" si="27"/>
        <v>2261.1108692363332</v>
      </c>
      <c r="I153" s="14"/>
      <c r="J153" s="14">
        <f t="shared" si="25"/>
        <v>1475.1339299030001</v>
      </c>
      <c r="K153" s="15">
        <f t="shared" si="26"/>
        <v>559.82807773748755</v>
      </c>
      <c r="L153" s="15">
        <f t="shared" si="28"/>
        <v>-64114.617716709588</v>
      </c>
      <c r="M153" s="15">
        <f t="shared" si="21"/>
        <v>-60721.032362459213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785.97693933333323</v>
      </c>
      <c r="E154" s="15">
        <f t="shared" si="30"/>
        <v>-114463.06269133306</v>
      </c>
      <c r="F154" s="41">
        <f t="shared" si="22"/>
        <v>-109747.20105533309</v>
      </c>
      <c r="G154" s="15"/>
      <c r="H154" s="14">
        <f t="shared" si="27"/>
        <v>2261.1108692363332</v>
      </c>
      <c r="I154" s="14"/>
      <c r="J154" s="14">
        <f t="shared" si="25"/>
        <v>1475.1339299030001</v>
      </c>
      <c r="K154" s="15">
        <f t="shared" si="26"/>
        <v>559.82807773748755</v>
      </c>
      <c r="L154" s="15">
        <f t="shared" si="28"/>
        <v>-64674.445794447078</v>
      </c>
      <c r="M154" s="15">
        <f t="shared" si="21"/>
        <v>-61286.629921500942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785.97693933333323</v>
      </c>
      <c r="E155" s="15">
        <f t="shared" si="30"/>
        <v>-115249.03963066639</v>
      </c>
      <c r="F155" s="41">
        <f t="shared" si="22"/>
        <v>-110533.1779946664</v>
      </c>
      <c r="G155" s="15"/>
      <c r="H155" s="14">
        <f t="shared" si="27"/>
        <v>2261.1108692363332</v>
      </c>
      <c r="I155" s="14"/>
      <c r="J155" s="14">
        <f t="shared" si="25"/>
        <v>1475.1339299030001</v>
      </c>
      <c r="K155" s="15">
        <f t="shared" si="26"/>
        <v>559.82807773748755</v>
      </c>
      <c r="L155" s="15">
        <f t="shared" si="28"/>
        <v>-65234.273872184567</v>
      </c>
      <c r="M155" s="15">
        <f t="shared" si="21"/>
        <v>-61852.22748054267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785.97693933333323</v>
      </c>
      <c r="E156" s="15">
        <f t="shared" si="30"/>
        <v>-116035.01656999972</v>
      </c>
      <c r="F156" s="41">
        <f t="shared" si="22"/>
        <v>-111319.15493399976</v>
      </c>
      <c r="G156" s="15"/>
      <c r="H156" s="14">
        <f t="shared" si="27"/>
        <v>2261.1108692363332</v>
      </c>
      <c r="I156" s="14"/>
      <c r="J156" s="14">
        <f t="shared" si="25"/>
        <v>1475.1339299030001</v>
      </c>
      <c r="K156" s="15">
        <f t="shared" si="26"/>
        <v>559.82807773748755</v>
      </c>
      <c r="L156" s="15">
        <f t="shared" si="28"/>
        <v>-65794.101949922057</v>
      </c>
      <c r="M156" s="15">
        <f t="shared" si="21"/>
        <v>-62417.825039584401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9</v>
      </c>
      <c r="B157" s="9">
        <v>40209</v>
      </c>
      <c r="D157" s="15">
        <f t="shared" si="24"/>
        <v>785.97693933333323</v>
      </c>
      <c r="E157" s="15">
        <f t="shared" si="30"/>
        <v>-116820.99350933304</v>
      </c>
      <c r="F157" s="41">
        <f t="shared" si="22"/>
        <v>-112105.13187333308</v>
      </c>
      <c r="G157" s="15"/>
      <c r="H157" s="14">
        <f t="shared" si="27"/>
        <v>2261.1108692363332</v>
      </c>
      <c r="I157" s="14"/>
      <c r="J157" s="14">
        <f t="shared" si="25"/>
        <v>1475.1339299030001</v>
      </c>
      <c r="K157" s="15">
        <f t="shared" si="26"/>
        <v>0</v>
      </c>
      <c r="L157" s="15">
        <f t="shared" si="28"/>
        <v>-65794.101949922057</v>
      </c>
      <c r="M157" s="15">
        <f t="shared" si="21"/>
        <v>-62703.508559757385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9</v>
      </c>
      <c r="B158" s="9">
        <v>40237</v>
      </c>
      <c r="D158" s="15">
        <f t="shared" si="24"/>
        <v>785.97693933333323</v>
      </c>
      <c r="E158" s="15">
        <f t="shared" si="30"/>
        <v>-117606.97044866637</v>
      </c>
      <c r="F158" s="41">
        <f t="shared" si="22"/>
        <v>-112891.10881266643</v>
      </c>
      <c r="G158" s="15"/>
      <c r="H158" s="14">
        <f t="shared" si="27"/>
        <v>2261.1108692363332</v>
      </c>
      <c r="I158" s="14"/>
      <c r="J158" s="14">
        <f t="shared" si="25"/>
        <v>1475.1339299030001</v>
      </c>
      <c r="K158" s="15">
        <f t="shared" si="26"/>
        <v>0</v>
      </c>
      <c r="L158" s="15">
        <f t="shared" si="28"/>
        <v>-65794.101949922057</v>
      </c>
      <c r="M158" s="15">
        <f t="shared" si="21"/>
        <v>-62989.19207993037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9</v>
      </c>
      <c r="B159" s="9">
        <v>40268</v>
      </c>
      <c r="D159" s="15">
        <f t="shared" si="24"/>
        <v>785.97693933333323</v>
      </c>
      <c r="E159" s="15">
        <f t="shared" si="30"/>
        <v>-118392.94738799969</v>
      </c>
      <c r="F159" s="41">
        <f t="shared" si="22"/>
        <v>-113677.08575199975</v>
      </c>
      <c r="G159" s="15"/>
      <c r="H159" s="14">
        <f t="shared" si="27"/>
        <v>2261.1108692363332</v>
      </c>
      <c r="I159" s="14"/>
      <c r="J159" s="14">
        <f t="shared" si="25"/>
        <v>1475.1339299030001</v>
      </c>
      <c r="K159" s="15">
        <f t="shared" si="26"/>
        <v>0</v>
      </c>
      <c r="L159" s="15">
        <f t="shared" si="28"/>
        <v>-65794.101949922057</v>
      </c>
      <c r="M159" s="15">
        <f t="shared" ref="M159:M222" si="32">AVERAGE(L159,L147)</f>
        <v>-63274.875600103354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0</v>
      </c>
      <c r="B160" s="9">
        <v>40298</v>
      </c>
      <c r="D160" s="15">
        <f t="shared" si="24"/>
        <v>785.97693933333323</v>
      </c>
      <c r="E160" s="15">
        <f t="shared" si="30"/>
        <v>-119178.92432733302</v>
      </c>
      <c r="F160" s="41">
        <f t="shared" si="22"/>
        <v>-114463.06269133305</v>
      </c>
      <c r="G160" s="15"/>
      <c r="H160" s="14">
        <f t="shared" si="27"/>
        <v>2260.6041209464997</v>
      </c>
      <c r="I160" s="14"/>
      <c r="J160" s="14">
        <f t="shared" si="25"/>
        <v>1474.6271816131666</v>
      </c>
      <c r="K160" s="15">
        <f t="shared" si="26"/>
        <v>0</v>
      </c>
      <c r="L160" s="15">
        <f t="shared" si="28"/>
        <v>-65794.101949922057</v>
      </c>
      <c r="M160" s="15">
        <f t="shared" si="32"/>
        <v>-63554.789638972099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0</v>
      </c>
      <c r="B161" s="9">
        <v>40329</v>
      </c>
      <c r="D161" s="15">
        <f t="shared" si="24"/>
        <v>785.97693933333323</v>
      </c>
      <c r="E161" s="15">
        <f t="shared" si="30"/>
        <v>-119964.90126666635</v>
      </c>
      <c r="F161" s="41">
        <f t="shared" si="22"/>
        <v>-115249.03963066638</v>
      </c>
      <c r="G161" s="15"/>
      <c r="H161" s="14">
        <f t="shared" si="27"/>
        <v>2260.6041209464997</v>
      </c>
      <c r="I161" s="14"/>
      <c r="J161" s="14">
        <f t="shared" si="25"/>
        <v>1474.6271816131666</v>
      </c>
      <c r="K161" s="15">
        <f t="shared" si="26"/>
        <v>0</v>
      </c>
      <c r="L161" s="15">
        <f t="shared" si="28"/>
        <v>-65794.101949922057</v>
      </c>
      <c r="M161" s="15">
        <f t="shared" si="32"/>
        <v>-63834.703677840844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0</v>
      </c>
      <c r="B162" s="9">
        <v>40359</v>
      </c>
      <c r="D162" s="15">
        <f t="shared" si="24"/>
        <v>785.97693933333323</v>
      </c>
      <c r="E162" s="15">
        <f t="shared" si="30"/>
        <v>-120750.87820599967</v>
      </c>
      <c r="F162" s="41">
        <f t="shared" si="22"/>
        <v>-116035.01656999973</v>
      </c>
      <c r="G162" s="15"/>
      <c r="H162" s="14">
        <f t="shared" si="27"/>
        <v>2260.6041209464997</v>
      </c>
      <c r="I162" s="14"/>
      <c r="J162" s="14">
        <f t="shared" si="25"/>
        <v>1474.6271816131666</v>
      </c>
      <c r="K162" s="15">
        <f t="shared" si="26"/>
        <v>0</v>
      </c>
      <c r="L162" s="15">
        <f t="shared" si="28"/>
        <v>-65794.101949922057</v>
      </c>
      <c r="M162" s="15">
        <f t="shared" si="32"/>
        <v>-64114.617716709588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0</v>
      </c>
      <c r="B163" s="9">
        <v>40390</v>
      </c>
      <c r="D163" s="15">
        <f t="shared" si="24"/>
        <v>785.97693933333323</v>
      </c>
      <c r="E163" s="15">
        <f t="shared" si="30"/>
        <v>-121536.855145333</v>
      </c>
      <c r="F163" s="41">
        <f t="shared" si="22"/>
        <v>-116820.99350933304</v>
      </c>
      <c r="G163" s="15"/>
      <c r="H163" s="14">
        <f t="shared" si="27"/>
        <v>2260.6041209464997</v>
      </c>
      <c r="I163" s="14"/>
      <c r="J163" s="14">
        <f t="shared" si="25"/>
        <v>1474.6271816131666</v>
      </c>
      <c r="K163" s="15">
        <f t="shared" si="26"/>
        <v>0</v>
      </c>
      <c r="L163" s="15">
        <f t="shared" si="28"/>
        <v>-65794.101949922057</v>
      </c>
      <c r="M163" s="15">
        <f t="shared" si="32"/>
        <v>-64394.531755578333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0</v>
      </c>
      <c r="B164" s="9">
        <v>40421</v>
      </c>
      <c r="D164" s="15">
        <f t="shared" si="24"/>
        <v>785.97693933333323</v>
      </c>
      <c r="E164" s="15">
        <f t="shared" si="30"/>
        <v>-122322.83208466633</v>
      </c>
      <c r="F164" s="41">
        <f t="shared" si="22"/>
        <v>-117606.97044866637</v>
      </c>
      <c r="G164" s="15"/>
      <c r="H164" s="14">
        <f t="shared" si="27"/>
        <v>2260.6041209464997</v>
      </c>
      <c r="I164" s="14"/>
      <c r="J164" s="14">
        <f t="shared" si="25"/>
        <v>1474.6271816131666</v>
      </c>
      <c r="K164" s="15">
        <f t="shared" si="26"/>
        <v>0</v>
      </c>
      <c r="L164" s="15">
        <f t="shared" si="28"/>
        <v>-65794.101949922057</v>
      </c>
      <c r="M164" s="15">
        <f t="shared" si="32"/>
        <v>-64674.445794447078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0</v>
      </c>
      <c r="B165" s="9">
        <v>40451</v>
      </c>
      <c r="D165" s="15">
        <f t="shared" si="24"/>
        <v>785.97693933333323</v>
      </c>
      <c r="E165" s="15">
        <f t="shared" si="30"/>
        <v>-123108.80902399965</v>
      </c>
      <c r="F165" s="41">
        <f t="shared" si="22"/>
        <v>-118392.94738799968</v>
      </c>
      <c r="G165" s="15"/>
      <c r="H165" s="14">
        <f t="shared" si="27"/>
        <v>2260.6041209464997</v>
      </c>
      <c r="I165" s="14"/>
      <c r="J165" s="14">
        <f t="shared" si="25"/>
        <v>1474.6271816131666</v>
      </c>
      <c r="K165" s="15">
        <f t="shared" si="26"/>
        <v>0</v>
      </c>
      <c r="L165" s="15">
        <f t="shared" si="28"/>
        <v>-65794.101949922057</v>
      </c>
      <c r="M165" s="15">
        <f t="shared" si="32"/>
        <v>-64954.35983331582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785.97693933333323</v>
      </c>
      <c r="E166" s="15">
        <f t="shared" si="30"/>
        <v>-123894.78596333298</v>
      </c>
      <c r="F166" s="41">
        <f t="shared" si="22"/>
        <v>-119178.92432733301</v>
      </c>
      <c r="G166" s="15"/>
      <c r="H166" s="14">
        <f t="shared" si="27"/>
        <v>2260.6041209464997</v>
      </c>
      <c r="I166" s="14"/>
      <c r="J166" s="14">
        <f t="shared" si="25"/>
        <v>1474.6271816131666</v>
      </c>
      <c r="K166" s="15">
        <f t="shared" si="26"/>
        <v>0</v>
      </c>
      <c r="L166" s="15">
        <f t="shared" si="28"/>
        <v>-65794.101949922057</v>
      </c>
      <c r="M166" s="15">
        <f t="shared" si="32"/>
        <v>-65234.273872184567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785.97693933333323</v>
      </c>
      <c r="E167" s="15">
        <f t="shared" si="30"/>
        <v>-124680.76290266631</v>
      </c>
      <c r="F167" s="41">
        <f t="shared" si="22"/>
        <v>-119964.90126666635</v>
      </c>
      <c r="G167" s="15"/>
      <c r="H167" s="14">
        <f t="shared" si="27"/>
        <v>2260.6041209464997</v>
      </c>
      <c r="I167" s="14"/>
      <c r="J167" s="14">
        <f t="shared" si="25"/>
        <v>1474.6271816131666</v>
      </c>
      <c r="K167" s="15">
        <f t="shared" si="26"/>
        <v>0</v>
      </c>
      <c r="L167" s="15">
        <f t="shared" si="28"/>
        <v>-65794.101949922057</v>
      </c>
      <c r="M167" s="15">
        <f t="shared" si="32"/>
        <v>-65514.18791105331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785.97693933333323</v>
      </c>
      <c r="E168" s="15">
        <f t="shared" si="30"/>
        <v>-125466.73984199963</v>
      </c>
      <c r="F168" s="41">
        <f t="shared" si="22"/>
        <v>-120750.87820599967</v>
      </c>
      <c r="G168" s="15"/>
      <c r="H168" s="14">
        <f t="shared" si="27"/>
        <v>2260.6041209464997</v>
      </c>
      <c r="I168" s="14"/>
      <c r="J168" s="14">
        <f t="shared" si="25"/>
        <v>1474.6271816131666</v>
      </c>
      <c r="K168" s="15">
        <f t="shared" si="26"/>
        <v>0</v>
      </c>
      <c r="L168" s="15">
        <f t="shared" si="28"/>
        <v>-65794.101949922057</v>
      </c>
      <c r="M168" s="15">
        <f t="shared" si="32"/>
        <v>-65794.101949922057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0</v>
      </c>
      <c r="B169" s="9">
        <v>40574</v>
      </c>
      <c r="D169" s="15">
        <f t="shared" si="24"/>
        <v>785.97693933333323</v>
      </c>
      <c r="E169" s="15">
        <f t="shared" si="30"/>
        <v>-126252.71678133296</v>
      </c>
      <c r="F169" s="41">
        <f t="shared" si="22"/>
        <v>-121536.85514533303</v>
      </c>
      <c r="G169" s="15"/>
      <c r="H169" s="14">
        <f t="shared" si="27"/>
        <v>2260.6041209464997</v>
      </c>
      <c r="I169" s="14"/>
      <c r="J169" s="14">
        <f t="shared" si="25"/>
        <v>1474.6271816131666</v>
      </c>
      <c r="K169" s="15">
        <f t="shared" si="26"/>
        <v>0</v>
      </c>
      <c r="L169" s="15">
        <f t="shared" si="28"/>
        <v>-65794.101949922057</v>
      </c>
      <c r="M169" s="15">
        <f t="shared" si="32"/>
        <v>-65794.101949922057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0</v>
      </c>
      <c r="B170" s="9">
        <v>40602</v>
      </c>
      <c r="D170" s="15">
        <f t="shared" si="24"/>
        <v>785.97693933333323</v>
      </c>
      <c r="E170" s="15">
        <f t="shared" si="30"/>
        <v>-127038.69372066628</v>
      </c>
      <c r="F170" s="41">
        <f t="shared" si="22"/>
        <v>-122322.83208466631</v>
      </c>
      <c r="G170" s="15"/>
      <c r="H170" s="14">
        <f t="shared" si="27"/>
        <v>2260.6041209464997</v>
      </c>
      <c r="I170" s="14"/>
      <c r="J170" s="14">
        <f t="shared" si="25"/>
        <v>1474.6271816131666</v>
      </c>
      <c r="K170" s="15">
        <f t="shared" si="26"/>
        <v>0</v>
      </c>
      <c r="L170" s="15">
        <f t="shared" si="28"/>
        <v>-65794.101949922057</v>
      </c>
      <c r="M170" s="15">
        <f t="shared" si="32"/>
        <v>-65794.101949922057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0</v>
      </c>
      <c r="B171" s="9">
        <v>40633</v>
      </c>
      <c r="D171" s="15">
        <f t="shared" si="24"/>
        <v>785.97693933333323</v>
      </c>
      <c r="E171" s="15">
        <f t="shared" si="30"/>
        <v>-127824.67065999961</v>
      </c>
      <c r="F171" s="41">
        <f t="shared" si="22"/>
        <v>-123108.80902399962</v>
      </c>
      <c r="G171" s="15"/>
      <c r="H171" s="14">
        <f t="shared" si="27"/>
        <v>2260.6041209464997</v>
      </c>
      <c r="I171" s="14"/>
      <c r="J171" s="14">
        <f t="shared" si="25"/>
        <v>1474.6271816131666</v>
      </c>
      <c r="K171" s="15">
        <f t="shared" si="26"/>
        <v>0</v>
      </c>
      <c r="L171" s="15">
        <f t="shared" si="28"/>
        <v>-65794.101949922057</v>
      </c>
      <c r="M171" s="15">
        <f t="shared" si="32"/>
        <v>-65794.101949922057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1</v>
      </c>
      <c r="B172" s="9">
        <v>40663</v>
      </c>
      <c r="D172" s="15">
        <f t="shared" si="24"/>
        <v>785.97693933333323</v>
      </c>
      <c r="E172" s="15">
        <f t="shared" si="30"/>
        <v>-128610.64759933294</v>
      </c>
      <c r="F172" s="41">
        <f t="shared" si="22"/>
        <v>-123894.78596333296</v>
      </c>
      <c r="G172" s="15"/>
      <c r="H172" s="14">
        <f t="shared" si="27"/>
        <v>2261.1108692363332</v>
      </c>
      <c r="I172" s="14"/>
      <c r="J172" s="14">
        <f t="shared" si="25"/>
        <v>1475.1339299030001</v>
      </c>
      <c r="K172" s="15">
        <f t="shared" si="26"/>
        <v>0</v>
      </c>
      <c r="L172" s="15">
        <f t="shared" si="28"/>
        <v>-65794.101949922057</v>
      </c>
      <c r="M172" s="15">
        <f t="shared" si="32"/>
        <v>-65794.10194992205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1</v>
      </c>
      <c r="B173" s="9">
        <v>40694</v>
      </c>
      <c r="D173" s="15">
        <f t="shared" si="24"/>
        <v>785.97693933333323</v>
      </c>
      <c r="E173" s="15">
        <f t="shared" si="30"/>
        <v>-129396.62453866626</v>
      </c>
      <c r="F173" s="41">
        <f t="shared" si="22"/>
        <v>-124680.76290266631</v>
      </c>
      <c r="G173" s="15"/>
      <c r="H173" s="14">
        <f t="shared" si="27"/>
        <v>2261.1108692363332</v>
      </c>
      <c r="I173" s="14"/>
      <c r="J173" s="14">
        <f t="shared" si="25"/>
        <v>1475.1339299030001</v>
      </c>
      <c r="K173" s="15">
        <f t="shared" si="26"/>
        <v>0</v>
      </c>
      <c r="L173" s="15">
        <f t="shared" si="28"/>
        <v>-65794.101949922057</v>
      </c>
      <c r="M173" s="15">
        <f t="shared" si="32"/>
        <v>-65794.10194992205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1</v>
      </c>
      <c r="B174" s="9">
        <v>40724</v>
      </c>
      <c r="D174" s="15">
        <f t="shared" si="24"/>
        <v>785.97693933333323</v>
      </c>
      <c r="E174" s="15">
        <f t="shared" si="30"/>
        <v>-130182.60147799959</v>
      </c>
      <c r="F174" s="41">
        <f t="shared" si="22"/>
        <v>-125466.73984199965</v>
      </c>
      <c r="G174" s="15"/>
      <c r="H174" s="14">
        <f t="shared" si="27"/>
        <v>2261.1108692363332</v>
      </c>
      <c r="I174" s="14"/>
      <c r="J174" s="14">
        <f t="shared" si="25"/>
        <v>1475.1339299030001</v>
      </c>
      <c r="K174" s="15">
        <f t="shared" si="26"/>
        <v>0</v>
      </c>
      <c r="L174" s="15">
        <f t="shared" si="28"/>
        <v>-65794.101949922057</v>
      </c>
      <c r="M174" s="15">
        <f t="shared" si="32"/>
        <v>-65794.10194992205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1</v>
      </c>
      <c r="B175" s="9">
        <v>40755</v>
      </c>
      <c r="D175" s="15">
        <f t="shared" si="24"/>
        <v>785.97693933333323</v>
      </c>
      <c r="E175" s="15">
        <f t="shared" si="30"/>
        <v>-130968.57841733292</v>
      </c>
      <c r="F175" s="41">
        <f t="shared" si="22"/>
        <v>-126252.71678133296</v>
      </c>
      <c r="G175" s="15"/>
      <c r="H175" s="14">
        <f t="shared" si="27"/>
        <v>2261.1108692363332</v>
      </c>
      <c r="I175" s="14"/>
      <c r="J175" s="14">
        <f t="shared" si="25"/>
        <v>1475.1339299030001</v>
      </c>
      <c r="K175" s="15">
        <f t="shared" si="26"/>
        <v>0</v>
      </c>
      <c r="L175" s="15">
        <f t="shared" si="28"/>
        <v>-65794.101949922057</v>
      </c>
      <c r="M175" s="15">
        <f t="shared" si="32"/>
        <v>-65794.10194992205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1</v>
      </c>
      <c r="B176" s="9">
        <v>40786</v>
      </c>
      <c r="D176" s="15">
        <f t="shared" si="24"/>
        <v>785.97693933333323</v>
      </c>
      <c r="E176" s="15">
        <f t="shared" si="30"/>
        <v>-131754.55535666624</v>
      </c>
      <c r="F176" s="41">
        <f t="shared" si="22"/>
        <v>-127038.69372066627</v>
      </c>
      <c r="G176" s="15"/>
      <c r="H176" s="14">
        <f t="shared" si="27"/>
        <v>2261.1108692363332</v>
      </c>
      <c r="I176" s="14"/>
      <c r="J176" s="14">
        <f t="shared" si="25"/>
        <v>1475.1339299030001</v>
      </c>
      <c r="K176" s="15">
        <f t="shared" si="26"/>
        <v>0</v>
      </c>
      <c r="L176" s="15">
        <f t="shared" si="28"/>
        <v>-65794.101949922057</v>
      </c>
      <c r="M176" s="15">
        <f t="shared" si="32"/>
        <v>-65794.10194992205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1</v>
      </c>
      <c r="B177" s="9">
        <v>40816</v>
      </c>
      <c r="D177" s="15">
        <f t="shared" si="24"/>
        <v>785.97693933333323</v>
      </c>
      <c r="E177" s="15">
        <f t="shared" si="30"/>
        <v>-132540.53229599958</v>
      </c>
      <c r="F177" s="41">
        <f t="shared" si="22"/>
        <v>-127824.6706599996</v>
      </c>
      <c r="G177" s="15"/>
      <c r="H177" s="14">
        <f t="shared" si="27"/>
        <v>2261.1108692363332</v>
      </c>
      <c r="I177" s="14"/>
      <c r="J177" s="14">
        <f t="shared" si="25"/>
        <v>1475.1339299030001</v>
      </c>
      <c r="K177" s="15">
        <f t="shared" si="26"/>
        <v>0</v>
      </c>
      <c r="L177" s="15">
        <f t="shared" si="28"/>
        <v>-65794.101949922057</v>
      </c>
      <c r="M177" s="15">
        <f t="shared" si="32"/>
        <v>-65794.10194992205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785.97693933333323</v>
      </c>
      <c r="E178" s="15">
        <f t="shared" si="30"/>
        <v>-133326.50923533292</v>
      </c>
      <c r="F178" s="41">
        <f t="shared" si="22"/>
        <v>-128610.64759933295</v>
      </c>
      <c r="G178" s="15"/>
      <c r="H178" s="14">
        <f t="shared" si="27"/>
        <v>2261.1108692363332</v>
      </c>
      <c r="I178" s="14"/>
      <c r="J178" s="14">
        <f t="shared" si="25"/>
        <v>1475.1339299030001</v>
      </c>
      <c r="K178" s="15">
        <f t="shared" si="26"/>
        <v>0</v>
      </c>
      <c r="L178" s="15">
        <f t="shared" si="28"/>
        <v>-65794.101949922057</v>
      </c>
      <c r="M178" s="15">
        <f t="shared" si="32"/>
        <v>-65794.10194992205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785.97693933333323</v>
      </c>
      <c r="E179" s="15">
        <f t="shared" si="30"/>
        <v>-134112.48617466626</v>
      </c>
      <c r="F179" s="41">
        <f t="shared" si="22"/>
        <v>-129396.62453866628</v>
      </c>
      <c r="G179" s="15"/>
      <c r="H179" s="14">
        <f t="shared" si="27"/>
        <v>2261.1108692363332</v>
      </c>
      <c r="I179" s="14"/>
      <c r="J179" s="14">
        <f t="shared" si="25"/>
        <v>1475.1339299030001</v>
      </c>
      <c r="K179" s="15">
        <f t="shared" si="26"/>
        <v>0</v>
      </c>
      <c r="L179" s="15">
        <f t="shared" si="28"/>
        <v>-65794.101949922057</v>
      </c>
      <c r="M179" s="15">
        <f t="shared" si="32"/>
        <v>-65794.10194992205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785.97693933333323</v>
      </c>
      <c r="E180" s="15">
        <f t="shared" si="30"/>
        <v>-134898.46311399961</v>
      </c>
      <c r="F180" s="41">
        <f t="shared" si="22"/>
        <v>-130182.6014779996</v>
      </c>
      <c r="G180" s="15"/>
      <c r="H180" s="14">
        <f t="shared" si="27"/>
        <v>2261.1108692363332</v>
      </c>
      <c r="I180" s="14"/>
      <c r="J180" s="14">
        <f t="shared" si="25"/>
        <v>1475.1339299030001</v>
      </c>
      <c r="K180" s="15">
        <f t="shared" si="26"/>
        <v>0</v>
      </c>
      <c r="L180" s="15">
        <f t="shared" si="28"/>
        <v>-65794.101949922057</v>
      </c>
      <c r="M180" s="15">
        <f t="shared" si="32"/>
        <v>-65794.10194992205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1</v>
      </c>
      <c r="B181" s="9">
        <v>40939</v>
      </c>
      <c r="D181" s="15">
        <f t="shared" si="24"/>
        <v>785.97693933333323</v>
      </c>
      <c r="E181" s="15">
        <f t="shared" si="30"/>
        <v>-135684.44005333295</v>
      </c>
      <c r="F181" s="41">
        <f t="shared" si="22"/>
        <v>-130968.57841733292</v>
      </c>
      <c r="G181" s="15"/>
      <c r="H181" s="14">
        <f t="shared" si="27"/>
        <v>2261.1108692363332</v>
      </c>
      <c r="I181" s="14"/>
      <c r="J181" s="14">
        <f t="shared" si="25"/>
        <v>1475.1339299030001</v>
      </c>
      <c r="K181" s="15">
        <f t="shared" si="26"/>
        <v>0</v>
      </c>
      <c r="L181" s="15">
        <f t="shared" si="28"/>
        <v>-65794.101949922057</v>
      </c>
      <c r="M181" s="15">
        <f t="shared" si="32"/>
        <v>-65794.10194992205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1</v>
      </c>
      <c r="B182" s="9">
        <v>40968</v>
      </c>
      <c r="D182" s="15">
        <f t="shared" si="24"/>
        <v>785.97693933333323</v>
      </c>
      <c r="E182" s="15">
        <f t="shared" si="30"/>
        <v>-136470.41699266629</v>
      </c>
      <c r="F182" s="41">
        <f t="shared" si="22"/>
        <v>-131754.55535666627</v>
      </c>
      <c r="G182" s="15"/>
      <c r="H182" s="14">
        <f t="shared" si="27"/>
        <v>2261.1108692363332</v>
      </c>
      <c r="I182" s="14"/>
      <c r="J182" s="14">
        <f t="shared" si="25"/>
        <v>1475.1339299030001</v>
      </c>
      <c r="K182" s="15">
        <f t="shared" si="26"/>
        <v>0</v>
      </c>
      <c r="L182" s="15">
        <f t="shared" si="28"/>
        <v>-65794.101949922057</v>
      </c>
      <c r="M182" s="15">
        <f t="shared" si="32"/>
        <v>-65794.10194992205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1</v>
      </c>
      <c r="B183" s="9">
        <v>40999</v>
      </c>
      <c r="D183" s="15">
        <f t="shared" si="24"/>
        <v>785.97693933333323</v>
      </c>
      <c r="E183" s="15">
        <f t="shared" si="30"/>
        <v>-137256.39393199963</v>
      </c>
      <c r="F183" s="41">
        <f t="shared" si="22"/>
        <v>-132540.53229599958</v>
      </c>
      <c r="G183" s="15"/>
      <c r="H183" s="14">
        <f t="shared" si="27"/>
        <v>2261.1108692363332</v>
      </c>
      <c r="I183" s="14"/>
      <c r="J183" s="14">
        <f t="shared" si="25"/>
        <v>1475.1339299030001</v>
      </c>
      <c r="K183" s="15">
        <f t="shared" si="26"/>
        <v>0</v>
      </c>
      <c r="L183" s="15">
        <f t="shared" si="28"/>
        <v>-65794.101949922057</v>
      </c>
      <c r="M183" s="15">
        <f t="shared" si="32"/>
        <v>-65794.10194992205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2</v>
      </c>
      <c r="B184" s="9">
        <v>41029</v>
      </c>
      <c r="D184" s="15">
        <f t="shared" si="24"/>
        <v>785.97693933333323</v>
      </c>
      <c r="E184" s="15">
        <f t="shared" si="30"/>
        <v>-138042.37087133297</v>
      </c>
      <c r="F184" s="41">
        <f t="shared" si="22"/>
        <v>-133326.50923533292</v>
      </c>
      <c r="G184" s="15"/>
      <c r="H184" s="14">
        <f t="shared" si="27"/>
        <v>2260.6041209464997</v>
      </c>
      <c r="I184" s="14"/>
      <c r="J184" s="14">
        <f t="shared" si="25"/>
        <v>1474.6271816131666</v>
      </c>
      <c r="K184" s="15">
        <f t="shared" si="26"/>
        <v>0</v>
      </c>
      <c r="L184" s="15">
        <f t="shared" si="28"/>
        <v>-65794.101949922057</v>
      </c>
      <c r="M184" s="15">
        <f t="shared" si="32"/>
        <v>-65794.10194992205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2</v>
      </c>
      <c r="B185" s="9">
        <v>41060</v>
      </c>
      <c r="D185" s="15">
        <f t="shared" si="24"/>
        <v>785.97693933333323</v>
      </c>
      <c r="E185" s="15">
        <f t="shared" si="30"/>
        <v>-138828.34781066631</v>
      </c>
      <c r="F185" s="41">
        <f t="shared" si="22"/>
        <v>-134112.48617466626</v>
      </c>
      <c r="G185" s="15"/>
      <c r="H185" s="14">
        <f t="shared" si="27"/>
        <v>2260.6041209464997</v>
      </c>
      <c r="I185" s="14"/>
      <c r="J185" s="14">
        <f t="shared" si="25"/>
        <v>1474.6271816131666</v>
      </c>
      <c r="K185" s="15">
        <f t="shared" si="26"/>
        <v>0</v>
      </c>
      <c r="L185" s="15">
        <f t="shared" si="28"/>
        <v>-65794.101949922057</v>
      </c>
      <c r="M185" s="15">
        <f t="shared" si="32"/>
        <v>-65794.10194992205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2</v>
      </c>
      <c r="B186" s="9">
        <v>41090</v>
      </c>
      <c r="D186" s="15">
        <f t="shared" si="24"/>
        <v>785.97693933333323</v>
      </c>
      <c r="E186" s="15">
        <f t="shared" si="30"/>
        <v>-139614.32474999965</v>
      </c>
      <c r="F186" s="41">
        <f t="shared" si="22"/>
        <v>-134898.46311399961</v>
      </c>
      <c r="G186" s="15"/>
      <c r="H186" s="14">
        <f t="shared" si="27"/>
        <v>2260.6041209464997</v>
      </c>
      <c r="I186" s="14"/>
      <c r="J186" s="14">
        <f t="shared" si="25"/>
        <v>1474.6271816131666</v>
      </c>
      <c r="K186" s="15">
        <f t="shared" si="26"/>
        <v>0</v>
      </c>
      <c r="L186" s="15">
        <f t="shared" si="28"/>
        <v>-65794.101949922057</v>
      </c>
      <c r="M186" s="15">
        <f t="shared" si="32"/>
        <v>-65794.10194992205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2</v>
      </c>
      <c r="B187" s="9">
        <v>41121</v>
      </c>
      <c r="D187" s="15">
        <f t="shared" si="24"/>
        <v>785.97693933333323</v>
      </c>
      <c r="E187" s="15">
        <f t="shared" si="30"/>
        <v>-140400.30168933299</v>
      </c>
      <c r="F187" s="41">
        <f t="shared" si="22"/>
        <v>-135684.44005333295</v>
      </c>
      <c r="G187" s="15"/>
      <c r="H187" s="14">
        <f t="shared" si="27"/>
        <v>2260.6041209464997</v>
      </c>
      <c r="I187" s="14"/>
      <c r="J187" s="14">
        <f t="shared" si="25"/>
        <v>1474.6271816131666</v>
      </c>
      <c r="K187" s="15">
        <f t="shared" si="26"/>
        <v>0</v>
      </c>
      <c r="L187" s="15">
        <f t="shared" si="28"/>
        <v>-65794.101949922057</v>
      </c>
      <c r="M187" s="15">
        <f t="shared" si="32"/>
        <v>-65794.10194992205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2</v>
      </c>
      <c r="B188" s="9">
        <v>41152</v>
      </c>
      <c r="D188" s="15">
        <f t="shared" si="24"/>
        <v>785.97693933333323</v>
      </c>
      <c r="E188" s="15">
        <f t="shared" si="30"/>
        <v>-141186.27862866633</v>
      </c>
      <c r="F188" s="41">
        <f t="shared" si="22"/>
        <v>-136470.41699266629</v>
      </c>
      <c r="G188" s="15"/>
      <c r="H188" s="14">
        <f t="shared" si="27"/>
        <v>2260.6041209464997</v>
      </c>
      <c r="I188" s="14"/>
      <c r="J188" s="14">
        <f t="shared" si="25"/>
        <v>1474.6271816131666</v>
      </c>
      <c r="K188" s="15">
        <f t="shared" si="26"/>
        <v>0</v>
      </c>
      <c r="L188" s="15">
        <f t="shared" si="28"/>
        <v>-65794.101949922057</v>
      </c>
      <c r="M188" s="15">
        <f t="shared" si="32"/>
        <v>-65794.10194992205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2</v>
      </c>
      <c r="B189" s="9">
        <v>41182</v>
      </c>
      <c r="D189" s="15">
        <f t="shared" si="24"/>
        <v>785.97693933333323</v>
      </c>
      <c r="E189" s="15">
        <f t="shared" si="30"/>
        <v>-141972.25556799967</v>
      </c>
      <c r="F189" s="41">
        <f t="shared" si="22"/>
        <v>-137256.39393199963</v>
      </c>
      <c r="G189" s="15"/>
      <c r="H189" s="14">
        <f t="shared" si="27"/>
        <v>2260.6041209464997</v>
      </c>
      <c r="I189" s="14"/>
      <c r="J189" s="14">
        <f t="shared" si="25"/>
        <v>1474.6271816131666</v>
      </c>
      <c r="K189" s="15">
        <f t="shared" si="26"/>
        <v>0</v>
      </c>
      <c r="L189" s="15">
        <f t="shared" si="28"/>
        <v>-65794.101949922057</v>
      </c>
      <c r="M189" s="15">
        <f t="shared" si="32"/>
        <v>-65794.10194992205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785.97693933333323</v>
      </c>
      <c r="E190" s="15">
        <f t="shared" si="30"/>
        <v>-142758.23250733301</v>
      </c>
      <c r="F190" s="41">
        <f t="shared" si="22"/>
        <v>-138042.37087133297</v>
      </c>
      <c r="G190" s="15"/>
      <c r="H190" s="14">
        <f t="shared" si="27"/>
        <v>2260.6041209464997</v>
      </c>
      <c r="I190" s="14"/>
      <c r="J190" s="14">
        <f t="shared" si="25"/>
        <v>1474.6271816131666</v>
      </c>
      <c r="K190" s="15">
        <f t="shared" si="26"/>
        <v>0</v>
      </c>
      <c r="L190" s="15">
        <f t="shared" si="28"/>
        <v>-65794.101949922057</v>
      </c>
      <c r="M190" s="15">
        <f t="shared" si="32"/>
        <v>-65794.10194992205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785.97693933333323</v>
      </c>
      <c r="E191" s="15">
        <f t="shared" si="30"/>
        <v>-143544.20944666635</v>
      </c>
      <c r="F191" s="41">
        <f t="shared" si="22"/>
        <v>-138828.34781066631</v>
      </c>
      <c r="G191" s="15"/>
      <c r="H191" s="14">
        <f t="shared" si="27"/>
        <v>2260.6041209464997</v>
      </c>
      <c r="I191" s="14"/>
      <c r="J191" s="14">
        <f t="shared" si="25"/>
        <v>1474.6271816131666</v>
      </c>
      <c r="K191" s="15">
        <f t="shared" si="26"/>
        <v>0</v>
      </c>
      <c r="L191" s="15">
        <f t="shared" si="28"/>
        <v>-65794.101949922057</v>
      </c>
      <c r="M191" s="15">
        <f t="shared" si="32"/>
        <v>-65794.10194992205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785.97693933333323</v>
      </c>
      <c r="E192" s="15">
        <f t="shared" si="30"/>
        <v>-144330.1863859997</v>
      </c>
      <c r="F192" s="41">
        <f t="shared" si="22"/>
        <v>-139614.32474999965</v>
      </c>
      <c r="G192" s="15"/>
      <c r="H192" s="14">
        <f t="shared" si="27"/>
        <v>2260.6041209464997</v>
      </c>
      <c r="I192" s="14"/>
      <c r="J192" s="14">
        <f t="shared" si="25"/>
        <v>1474.6271816131666</v>
      </c>
      <c r="K192" s="15">
        <f t="shared" si="26"/>
        <v>0</v>
      </c>
      <c r="L192" s="15">
        <f t="shared" si="28"/>
        <v>-65794.101949922057</v>
      </c>
      <c r="M192" s="15">
        <f t="shared" si="32"/>
        <v>-65794.10194992205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2</v>
      </c>
      <c r="B193" s="9">
        <v>41305</v>
      </c>
      <c r="D193" s="15">
        <f t="shared" si="24"/>
        <v>0</v>
      </c>
      <c r="E193" s="15">
        <f t="shared" si="30"/>
        <v>-144330.1863859997</v>
      </c>
      <c r="F193" s="41">
        <f t="shared" si="22"/>
        <v>-140367.55265019406</v>
      </c>
      <c r="G193" s="15"/>
      <c r="H193" s="14">
        <f t="shared" si="27"/>
        <v>2260.6041209464997</v>
      </c>
      <c r="I193" s="14"/>
      <c r="J193" s="14">
        <f t="shared" si="25"/>
        <v>2260.6041209464997</v>
      </c>
      <c r="K193" s="15">
        <f t="shared" si="26"/>
        <v>0</v>
      </c>
      <c r="L193" s="15">
        <f t="shared" si="28"/>
        <v>-65794.101949922057</v>
      </c>
      <c r="M193" s="15">
        <f t="shared" si="32"/>
        <v>-65794.10194992205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2</v>
      </c>
      <c r="B194" s="9">
        <v>41333</v>
      </c>
      <c r="D194" s="15">
        <f t="shared" si="24"/>
        <v>0</v>
      </c>
      <c r="E194" s="15">
        <f t="shared" si="30"/>
        <v>-144330.1863859997</v>
      </c>
      <c r="F194" s="41">
        <f t="shared" si="22"/>
        <v>-141055.28247211076</v>
      </c>
      <c r="G194" s="15"/>
      <c r="H194" s="14">
        <f t="shared" si="27"/>
        <v>2260.6041209464997</v>
      </c>
      <c r="I194" s="14"/>
      <c r="J194" s="14">
        <f t="shared" si="25"/>
        <v>2260.6041209464997</v>
      </c>
      <c r="K194" s="15">
        <f t="shared" si="26"/>
        <v>0</v>
      </c>
      <c r="L194" s="15">
        <f t="shared" si="28"/>
        <v>-65794.101949922057</v>
      </c>
      <c r="M194" s="15">
        <f t="shared" si="32"/>
        <v>-65794.10194992205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2</v>
      </c>
      <c r="B195" s="9">
        <v>41364</v>
      </c>
      <c r="D195" s="15">
        <f t="shared" si="24"/>
        <v>0</v>
      </c>
      <c r="E195" s="15">
        <f t="shared" si="30"/>
        <v>-144330.1863859997</v>
      </c>
      <c r="F195" s="41">
        <f t="shared" si="22"/>
        <v>-141677.51421574966</v>
      </c>
      <c r="G195" s="15"/>
      <c r="H195" s="14">
        <f t="shared" si="27"/>
        <v>2260.6041209464997</v>
      </c>
      <c r="I195" s="14"/>
      <c r="J195" s="14">
        <f t="shared" si="25"/>
        <v>2260.6041209464997</v>
      </c>
      <c r="K195" s="15">
        <f t="shared" si="26"/>
        <v>0</v>
      </c>
      <c r="L195" s="15">
        <f t="shared" si="28"/>
        <v>-65794.101949922057</v>
      </c>
      <c r="M195" s="15">
        <f t="shared" si="32"/>
        <v>-65794.10194992205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3</v>
      </c>
      <c r="B196" s="9">
        <v>41394</v>
      </c>
      <c r="D196" s="15">
        <f t="shared" si="24"/>
        <v>0</v>
      </c>
      <c r="E196" s="15">
        <f t="shared" si="30"/>
        <v>-144330.1863859997</v>
      </c>
      <c r="F196" s="41">
        <f t="shared" si="22"/>
        <v>-142234.24788111079</v>
      </c>
      <c r="G196" s="15"/>
      <c r="H196" s="14">
        <f t="shared" si="27"/>
        <v>2261.1108692363332</v>
      </c>
      <c r="I196" s="14"/>
      <c r="J196" s="14">
        <f t="shared" si="25"/>
        <v>2261.1108692363332</v>
      </c>
      <c r="K196" s="15">
        <f t="shared" si="26"/>
        <v>0</v>
      </c>
      <c r="L196" s="15">
        <f t="shared" si="28"/>
        <v>-65794.101949922057</v>
      </c>
      <c r="M196" s="15">
        <f t="shared" si="32"/>
        <v>-65794.101949922057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3</v>
      </c>
      <c r="B197" s="9">
        <v>41425</v>
      </c>
      <c r="D197" s="15">
        <f t="shared" si="24"/>
        <v>0</v>
      </c>
      <c r="E197" s="15">
        <f t="shared" si="30"/>
        <v>-144330.1863859997</v>
      </c>
      <c r="F197" s="41">
        <f t="shared" si="22"/>
        <v>-142725.48346819411</v>
      </c>
      <c r="G197" s="15"/>
      <c r="H197" s="14">
        <f t="shared" si="27"/>
        <v>2261.1108692363332</v>
      </c>
      <c r="I197" s="14"/>
      <c r="J197" s="14">
        <f t="shared" si="25"/>
        <v>2261.1108692363332</v>
      </c>
      <c r="K197" s="15">
        <f t="shared" si="26"/>
        <v>0</v>
      </c>
      <c r="L197" s="15">
        <f t="shared" si="28"/>
        <v>-65794.101949922057</v>
      </c>
      <c r="M197" s="15">
        <f t="shared" si="32"/>
        <v>-65794.101949922057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3</v>
      </c>
      <c r="B198" s="9">
        <v>41455</v>
      </c>
      <c r="D198" s="15">
        <f t="shared" si="24"/>
        <v>0</v>
      </c>
      <c r="E198" s="15">
        <f t="shared" si="30"/>
        <v>-144330.1863859997</v>
      </c>
      <c r="F198" s="41">
        <f t="shared" si="22"/>
        <v>-143151.2209769997</v>
      </c>
      <c r="G198" s="15"/>
      <c r="H198" s="14">
        <f t="shared" si="27"/>
        <v>2261.1108692363332</v>
      </c>
      <c r="I198" s="14"/>
      <c r="J198" s="14">
        <f t="shared" si="25"/>
        <v>2261.1108692363332</v>
      </c>
      <c r="K198" s="15">
        <f t="shared" si="26"/>
        <v>0</v>
      </c>
      <c r="L198" s="15">
        <f t="shared" si="28"/>
        <v>-65794.101949922057</v>
      </c>
      <c r="M198" s="15">
        <f t="shared" si="32"/>
        <v>-65794.101949922057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3</v>
      </c>
      <c r="B199" s="9">
        <v>41486</v>
      </c>
      <c r="D199" s="15">
        <f t="shared" si="24"/>
        <v>0</v>
      </c>
      <c r="E199" s="15">
        <f t="shared" si="30"/>
        <v>-144330.1863859997</v>
      </c>
      <c r="F199" s="41">
        <f t="shared" si="22"/>
        <v>-143511.46040752745</v>
      </c>
      <c r="G199" s="15"/>
      <c r="H199" s="14">
        <f t="shared" si="27"/>
        <v>2261.1108692363332</v>
      </c>
      <c r="I199" s="14"/>
      <c r="J199" s="14">
        <f t="shared" si="25"/>
        <v>2261.1108692363332</v>
      </c>
      <c r="K199" s="15">
        <f t="shared" si="26"/>
        <v>0</v>
      </c>
      <c r="L199" s="15">
        <f t="shared" si="28"/>
        <v>-65794.101949922057</v>
      </c>
      <c r="M199" s="15">
        <f t="shared" si="32"/>
        <v>-65794.101949922057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3</v>
      </c>
      <c r="B200" s="9">
        <v>41517</v>
      </c>
      <c r="D200" s="15">
        <f t="shared" si="24"/>
        <v>0</v>
      </c>
      <c r="E200" s="15">
        <f t="shared" si="30"/>
        <v>-144330.1863859997</v>
      </c>
      <c r="F200" s="41">
        <f t="shared" si="22"/>
        <v>-143806.20175977747</v>
      </c>
      <c r="G200" s="15"/>
      <c r="H200" s="14">
        <f t="shared" si="27"/>
        <v>2261.1108692363332</v>
      </c>
      <c r="I200" s="14"/>
      <c r="J200" s="14">
        <f t="shared" si="25"/>
        <v>2261.1108692363332</v>
      </c>
      <c r="K200" s="15">
        <f t="shared" si="26"/>
        <v>0</v>
      </c>
      <c r="L200" s="15">
        <f t="shared" si="28"/>
        <v>-65794.101949922057</v>
      </c>
      <c r="M200" s="15">
        <f t="shared" si="32"/>
        <v>-65794.101949922057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3</v>
      </c>
      <c r="B201" s="9">
        <v>41547</v>
      </c>
      <c r="D201" s="15">
        <f t="shared" si="24"/>
        <v>0</v>
      </c>
      <c r="E201" s="15">
        <f t="shared" si="30"/>
        <v>-144330.1863859997</v>
      </c>
      <c r="F201" s="41">
        <f t="shared" si="22"/>
        <v>-144035.44503374968</v>
      </c>
      <c r="G201" s="15"/>
      <c r="H201" s="14">
        <f t="shared" si="27"/>
        <v>2261.1108692363332</v>
      </c>
      <c r="I201" s="14"/>
      <c r="J201" s="14">
        <f t="shared" si="25"/>
        <v>2261.1108692363332</v>
      </c>
      <c r="K201" s="15">
        <f t="shared" si="26"/>
        <v>0</v>
      </c>
      <c r="L201" s="15">
        <f t="shared" si="28"/>
        <v>-65794.101949922057</v>
      </c>
      <c r="M201" s="15">
        <f t="shared" si="32"/>
        <v>-65794.101949922057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-144330.1863859997</v>
      </c>
      <c r="F202" s="41">
        <f t="shared" si="22"/>
        <v>-144199.19022944412</v>
      </c>
      <c r="G202" s="15"/>
      <c r="H202" s="14">
        <f t="shared" si="27"/>
        <v>2261.1108692363332</v>
      </c>
      <c r="I202" s="14"/>
      <c r="J202" s="14">
        <f t="shared" si="25"/>
        <v>2261.1108692363332</v>
      </c>
      <c r="K202" s="15">
        <f t="shared" si="26"/>
        <v>0</v>
      </c>
      <c r="L202" s="15">
        <f t="shared" si="28"/>
        <v>-65794.101949922057</v>
      </c>
      <c r="M202" s="15">
        <f t="shared" si="32"/>
        <v>-65794.101949922057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-144330.1863859997</v>
      </c>
      <c r="F203" s="41">
        <f t="shared" ref="F203:F266" si="33">((E203+E191+2*SUM(E192:E202))/24)</f>
        <v>-144297.4373468608</v>
      </c>
      <c r="G203" s="15"/>
      <c r="H203" s="14">
        <f t="shared" si="27"/>
        <v>2261.1108692363332</v>
      </c>
      <c r="I203" s="14"/>
      <c r="J203" s="14">
        <f t="shared" si="25"/>
        <v>2261.1108692363332</v>
      </c>
      <c r="K203" s="15">
        <f t="shared" si="26"/>
        <v>0</v>
      </c>
      <c r="L203" s="15">
        <f t="shared" si="28"/>
        <v>-65794.101949922057</v>
      </c>
      <c r="M203" s="15">
        <f t="shared" si="32"/>
        <v>-65794.101949922057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-144330.1863859997</v>
      </c>
      <c r="F204" s="41">
        <f t="shared" si="33"/>
        <v>-144330.1863859997</v>
      </c>
      <c r="G204" s="15"/>
      <c r="H204" s="14">
        <f t="shared" si="27"/>
        <v>2261.1108692363332</v>
      </c>
      <c r="I204" s="14"/>
      <c r="J204" s="14">
        <f t="shared" si="25"/>
        <v>2261.1108692363332</v>
      </c>
      <c r="K204" s="15">
        <f t="shared" si="26"/>
        <v>0</v>
      </c>
      <c r="L204" s="15">
        <f t="shared" si="28"/>
        <v>-65794.101949922057</v>
      </c>
      <c r="M204" s="15">
        <f t="shared" si="32"/>
        <v>-65794.101949922057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3</v>
      </c>
      <c r="B205" s="9">
        <v>41670</v>
      </c>
      <c r="D205" s="15">
        <f t="shared" si="24"/>
        <v>0</v>
      </c>
      <c r="E205" s="15">
        <f t="shared" si="30"/>
        <v>-144330.1863859997</v>
      </c>
      <c r="F205" s="41">
        <f t="shared" si="33"/>
        <v>-144330.1863859997</v>
      </c>
      <c r="G205" s="15"/>
      <c r="H205" s="14">
        <f t="shared" si="27"/>
        <v>2261.1108692363332</v>
      </c>
      <c r="I205" s="14"/>
      <c r="J205" s="14">
        <f t="shared" si="25"/>
        <v>2261.1108692363332</v>
      </c>
      <c r="K205" s="15">
        <f t="shared" si="26"/>
        <v>0</v>
      </c>
      <c r="L205" s="15">
        <f t="shared" si="28"/>
        <v>-65794.101949922057</v>
      </c>
      <c r="M205" s="15">
        <f t="shared" si="32"/>
        <v>-65794.101949922057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3</v>
      </c>
      <c r="B206" s="9">
        <v>41698</v>
      </c>
      <c r="D206" s="15">
        <f t="shared" si="24"/>
        <v>0</v>
      </c>
      <c r="E206" s="15">
        <f t="shared" si="30"/>
        <v>-144330.1863859997</v>
      </c>
      <c r="F206" s="41">
        <f t="shared" si="33"/>
        <v>-144330.1863859997</v>
      </c>
      <c r="G206" s="15"/>
      <c r="H206" s="14">
        <f t="shared" si="27"/>
        <v>2261.1108692363332</v>
      </c>
      <c r="I206" s="14"/>
      <c r="J206" s="14">
        <f t="shared" si="25"/>
        <v>2261.1108692363332</v>
      </c>
      <c r="K206" s="15">
        <f t="shared" si="26"/>
        <v>0</v>
      </c>
      <c r="L206" s="15">
        <f t="shared" si="28"/>
        <v>-65794.101949922057</v>
      </c>
      <c r="M206" s="15">
        <f t="shared" si="32"/>
        <v>-65794.101949922057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3</v>
      </c>
      <c r="B207" s="9">
        <v>41729</v>
      </c>
      <c r="D207" s="15">
        <f t="shared" si="24"/>
        <v>0</v>
      </c>
      <c r="E207" s="15">
        <f t="shared" si="30"/>
        <v>-144330.1863859997</v>
      </c>
      <c r="F207" s="41">
        <f t="shared" si="33"/>
        <v>-144330.1863859997</v>
      </c>
      <c r="G207" s="15"/>
      <c r="H207" s="14">
        <f t="shared" si="27"/>
        <v>2261.1108692363332</v>
      </c>
      <c r="I207" s="14"/>
      <c r="J207" s="14">
        <f t="shared" si="25"/>
        <v>2261.1108692363332</v>
      </c>
      <c r="K207" s="15">
        <f t="shared" si="26"/>
        <v>0</v>
      </c>
      <c r="L207" s="15">
        <f t="shared" si="28"/>
        <v>-65794.101949922057</v>
      </c>
      <c r="M207" s="15">
        <f t="shared" si="32"/>
        <v>-65794.101949922057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4</v>
      </c>
      <c r="B208" s="9">
        <v>41759</v>
      </c>
      <c r="D208" s="15">
        <f t="shared" si="24"/>
        <v>0</v>
      </c>
      <c r="E208" s="15">
        <f t="shared" si="30"/>
        <v>-144330.1863859997</v>
      </c>
      <c r="F208" s="41">
        <f t="shared" si="33"/>
        <v>-144330.1863859997</v>
      </c>
      <c r="G208" s="15"/>
      <c r="H208" s="14">
        <f t="shared" si="27"/>
        <v>2260.6041209464997</v>
      </c>
      <c r="I208" s="14"/>
      <c r="J208" s="14">
        <f t="shared" si="25"/>
        <v>2260.6041209464997</v>
      </c>
      <c r="K208" s="15">
        <f t="shared" si="26"/>
        <v>0</v>
      </c>
      <c r="L208" s="15">
        <f t="shared" si="28"/>
        <v>-65794.101949922057</v>
      </c>
      <c r="M208" s="15">
        <f t="shared" si="32"/>
        <v>-65794.101949922057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4</v>
      </c>
      <c r="B209" s="9">
        <v>41790</v>
      </c>
      <c r="D209" s="15">
        <f t="shared" si="24"/>
        <v>0</v>
      </c>
      <c r="E209" s="15">
        <f t="shared" si="30"/>
        <v>-144330.1863859997</v>
      </c>
      <c r="F209" s="41">
        <f t="shared" si="33"/>
        <v>-144330.1863859997</v>
      </c>
      <c r="G209" s="15"/>
      <c r="H209" s="14">
        <f t="shared" si="27"/>
        <v>2260.6041209464997</v>
      </c>
      <c r="I209" s="14"/>
      <c r="J209" s="14">
        <f t="shared" si="25"/>
        <v>2260.6041209464997</v>
      </c>
      <c r="K209" s="15">
        <f t="shared" si="26"/>
        <v>0</v>
      </c>
      <c r="L209" s="15">
        <f t="shared" si="28"/>
        <v>-65794.101949922057</v>
      </c>
      <c r="M209" s="15">
        <f t="shared" si="32"/>
        <v>-65794.101949922057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4</v>
      </c>
      <c r="B210" s="9">
        <v>41820</v>
      </c>
      <c r="D210" s="15">
        <f t="shared" ref="D210:D273" si="35">IF(A210&gt;0,$D$7*O210,0)</f>
        <v>0</v>
      </c>
      <c r="E210" s="15">
        <f t="shared" si="30"/>
        <v>-144330.1863859997</v>
      </c>
      <c r="F210" s="41">
        <f t="shared" si="33"/>
        <v>-144330.1863859997</v>
      </c>
      <c r="G210" s="15"/>
      <c r="H210" s="14">
        <f t="shared" si="27"/>
        <v>2260.6041209464997</v>
      </c>
      <c r="I210" s="14"/>
      <c r="J210" s="14">
        <f t="shared" ref="J210:J273" si="36">H210-D210</f>
        <v>2260.6041209464997</v>
      </c>
      <c r="K210" s="15">
        <f t="shared" ref="K210:K273" si="37">J210*Q210</f>
        <v>0</v>
      </c>
      <c r="L210" s="15">
        <f t="shared" si="28"/>
        <v>-65794.101949922057</v>
      </c>
      <c r="M210" s="15">
        <f t="shared" si="32"/>
        <v>-65794.101949922057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4</v>
      </c>
      <c r="B211" s="9">
        <v>41851</v>
      </c>
      <c r="D211" s="15">
        <f t="shared" si="35"/>
        <v>0</v>
      </c>
      <c r="E211" s="15">
        <f t="shared" si="30"/>
        <v>-144330.1863859997</v>
      </c>
      <c r="F211" s="41">
        <f t="shared" si="33"/>
        <v>-144330.1863859997</v>
      </c>
      <c r="G211" s="15"/>
      <c r="H211" s="14">
        <f t="shared" ref="H211:H274" si="38">$D$9*P211</f>
        <v>2260.6041209464997</v>
      </c>
      <c r="I211" s="14"/>
      <c r="J211" s="14">
        <f t="shared" si="36"/>
        <v>2260.6041209464997</v>
      </c>
      <c r="K211" s="15">
        <f t="shared" si="37"/>
        <v>0</v>
      </c>
      <c r="L211" s="15">
        <f t="shared" ref="L211:L274" si="39">-K211+L210</f>
        <v>-65794.101949922057</v>
      </c>
      <c r="M211" s="15">
        <f t="shared" si="32"/>
        <v>-65794.101949922057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4</v>
      </c>
      <c r="B212" s="9">
        <v>41882</v>
      </c>
      <c r="D212" s="15">
        <f t="shared" si="35"/>
        <v>0</v>
      </c>
      <c r="E212" s="15">
        <f t="shared" ref="E212:E275" si="41">-D212+E211</f>
        <v>-144330.1863859997</v>
      </c>
      <c r="F212" s="41">
        <f t="shared" si="33"/>
        <v>-144330.1863859997</v>
      </c>
      <c r="G212" s="15"/>
      <c r="H212" s="14">
        <f t="shared" si="38"/>
        <v>2260.6041209464997</v>
      </c>
      <c r="I212" s="14"/>
      <c r="J212" s="14">
        <f t="shared" si="36"/>
        <v>2260.6041209464997</v>
      </c>
      <c r="K212" s="15">
        <f t="shared" si="37"/>
        <v>0</v>
      </c>
      <c r="L212" s="15">
        <f t="shared" si="39"/>
        <v>-65794.101949922057</v>
      </c>
      <c r="M212" s="15">
        <f t="shared" si="32"/>
        <v>-65794.101949922057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4</v>
      </c>
      <c r="B213" s="9">
        <v>41912</v>
      </c>
      <c r="D213" s="15">
        <f t="shared" si="35"/>
        <v>0</v>
      </c>
      <c r="E213" s="15">
        <f t="shared" si="41"/>
        <v>-144330.1863859997</v>
      </c>
      <c r="F213" s="41">
        <f t="shared" si="33"/>
        <v>-144330.1863859997</v>
      </c>
      <c r="G213" s="15"/>
      <c r="H213" s="14">
        <f t="shared" si="38"/>
        <v>2260.6041209464997</v>
      </c>
      <c r="I213" s="14"/>
      <c r="J213" s="14">
        <f t="shared" si="36"/>
        <v>2260.6041209464997</v>
      </c>
      <c r="K213" s="15">
        <f t="shared" si="37"/>
        <v>0</v>
      </c>
      <c r="L213" s="15">
        <f t="shared" si="39"/>
        <v>-65794.101949922057</v>
      </c>
      <c r="M213" s="15">
        <f t="shared" si="32"/>
        <v>-65794.101949922057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-144330.1863859997</v>
      </c>
      <c r="F214" s="41">
        <f t="shared" si="33"/>
        <v>-144330.1863859997</v>
      </c>
      <c r="G214" s="15"/>
      <c r="H214" s="14">
        <f t="shared" si="38"/>
        <v>2260.6041209464997</v>
      </c>
      <c r="I214" s="14"/>
      <c r="J214" s="14">
        <f t="shared" si="36"/>
        <v>2260.6041209464997</v>
      </c>
      <c r="K214" s="15">
        <f t="shared" si="37"/>
        <v>0</v>
      </c>
      <c r="L214" s="15">
        <f t="shared" si="39"/>
        <v>-65794.101949922057</v>
      </c>
      <c r="M214" s="15">
        <f t="shared" si="32"/>
        <v>-65794.101949922057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-144330.1863859997</v>
      </c>
      <c r="F215" s="41">
        <f t="shared" si="33"/>
        <v>-144330.1863859997</v>
      </c>
      <c r="G215" s="15"/>
      <c r="H215" s="14">
        <f t="shared" si="38"/>
        <v>2260.6041209464997</v>
      </c>
      <c r="I215" s="14"/>
      <c r="J215" s="14">
        <f t="shared" si="36"/>
        <v>2260.6041209464997</v>
      </c>
      <c r="K215" s="15">
        <f t="shared" si="37"/>
        <v>0</v>
      </c>
      <c r="L215" s="15">
        <f t="shared" si="39"/>
        <v>-65794.101949922057</v>
      </c>
      <c r="M215" s="15">
        <f t="shared" si="32"/>
        <v>-65794.101949922057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-144330.1863859997</v>
      </c>
      <c r="F216" s="41">
        <f t="shared" si="33"/>
        <v>-144330.1863859997</v>
      </c>
      <c r="G216" s="15"/>
      <c r="H216" s="14">
        <f t="shared" si="38"/>
        <v>2260.6041209464997</v>
      </c>
      <c r="I216" s="14"/>
      <c r="J216" s="14">
        <f t="shared" si="36"/>
        <v>2260.6041209464997</v>
      </c>
      <c r="K216" s="15">
        <f t="shared" si="37"/>
        <v>0</v>
      </c>
      <c r="L216" s="15">
        <f t="shared" si="39"/>
        <v>-65794.101949922057</v>
      </c>
      <c r="M216" s="15">
        <f t="shared" si="32"/>
        <v>-65794.101949922057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4</v>
      </c>
      <c r="B217" s="9">
        <v>42035</v>
      </c>
      <c r="D217" s="15">
        <f t="shared" si="35"/>
        <v>0</v>
      </c>
      <c r="E217" s="15">
        <f t="shared" si="41"/>
        <v>-144330.1863859997</v>
      </c>
      <c r="F217" s="41">
        <f t="shared" si="33"/>
        <v>-144330.1863859997</v>
      </c>
      <c r="G217" s="15"/>
      <c r="H217" s="14">
        <f t="shared" si="38"/>
        <v>2260.6041209464997</v>
      </c>
      <c r="I217" s="14"/>
      <c r="J217" s="14">
        <f t="shared" si="36"/>
        <v>2260.6041209464997</v>
      </c>
      <c r="K217" s="15">
        <f t="shared" si="37"/>
        <v>0</v>
      </c>
      <c r="L217" s="15">
        <f t="shared" si="39"/>
        <v>-65794.101949922057</v>
      </c>
      <c r="M217" s="15">
        <f t="shared" si="32"/>
        <v>-65794.101949922057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4</v>
      </c>
      <c r="B218" s="9">
        <v>42063</v>
      </c>
      <c r="D218" s="15">
        <f t="shared" si="35"/>
        <v>0</v>
      </c>
      <c r="E218" s="15">
        <f t="shared" si="41"/>
        <v>-144330.1863859997</v>
      </c>
      <c r="F218" s="41">
        <f t="shared" si="33"/>
        <v>-144330.1863859997</v>
      </c>
      <c r="G218" s="15"/>
      <c r="H218" s="14">
        <f t="shared" si="38"/>
        <v>2260.6041209464997</v>
      </c>
      <c r="I218" s="14"/>
      <c r="J218" s="14">
        <f t="shared" si="36"/>
        <v>2260.6041209464997</v>
      </c>
      <c r="K218" s="15">
        <f t="shared" si="37"/>
        <v>0</v>
      </c>
      <c r="L218" s="15">
        <f t="shared" si="39"/>
        <v>-65794.101949922057</v>
      </c>
      <c r="M218" s="15">
        <f t="shared" si="32"/>
        <v>-65794.101949922057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4</v>
      </c>
      <c r="B219" s="9">
        <v>42094</v>
      </c>
      <c r="D219" s="15">
        <f t="shared" si="35"/>
        <v>0</v>
      </c>
      <c r="E219" s="15">
        <f t="shared" si="41"/>
        <v>-144330.1863859997</v>
      </c>
      <c r="F219" s="41">
        <f t="shared" si="33"/>
        <v>-144330.1863859997</v>
      </c>
      <c r="G219" s="15"/>
      <c r="H219" s="14">
        <f t="shared" si="38"/>
        <v>2260.6041209464997</v>
      </c>
      <c r="I219" s="14"/>
      <c r="J219" s="14">
        <f t="shared" si="36"/>
        <v>2260.6041209464997</v>
      </c>
      <c r="K219" s="15">
        <f t="shared" si="37"/>
        <v>0</v>
      </c>
      <c r="L219" s="15">
        <f t="shared" si="39"/>
        <v>-65794.101949922057</v>
      </c>
      <c r="M219" s="15">
        <f t="shared" si="32"/>
        <v>-65794.101949922057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5</v>
      </c>
      <c r="B220" s="9">
        <v>42124</v>
      </c>
      <c r="D220" s="15">
        <f t="shared" si="35"/>
        <v>0</v>
      </c>
      <c r="E220" s="15">
        <f t="shared" si="41"/>
        <v>-144330.1863859997</v>
      </c>
      <c r="F220" s="41">
        <f t="shared" si="33"/>
        <v>-144330.1863859997</v>
      </c>
      <c r="G220" s="15"/>
      <c r="H220" s="14">
        <f t="shared" si="38"/>
        <v>2261.1108692363332</v>
      </c>
      <c r="I220" s="14"/>
      <c r="J220" s="14">
        <f t="shared" si="36"/>
        <v>2261.1108692363332</v>
      </c>
      <c r="K220" s="15">
        <f t="shared" si="37"/>
        <v>0</v>
      </c>
      <c r="L220" s="15">
        <f t="shared" si="39"/>
        <v>-65794.101949922057</v>
      </c>
      <c r="M220" s="15">
        <f t="shared" si="32"/>
        <v>-65794.101949922057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5</v>
      </c>
      <c r="B221" s="9">
        <v>42155</v>
      </c>
      <c r="D221" s="15">
        <f t="shared" si="35"/>
        <v>0</v>
      </c>
      <c r="E221" s="15">
        <f t="shared" si="41"/>
        <v>-144330.1863859997</v>
      </c>
      <c r="F221" s="41">
        <f t="shared" si="33"/>
        <v>-144330.1863859997</v>
      </c>
      <c r="G221" s="15"/>
      <c r="H221" s="14">
        <f t="shared" si="38"/>
        <v>2261.1108692363332</v>
      </c>
      <c r="I221" s="14"/>
      <c r="J221" s="14">
        <f t="shared" si="36"/>
        <v>2261.1108692363332</v>
      </c>
      <c r="K221" s="15">
        <f t="shared" si="37"/>
        <v>0</v>
      </c>
      <c r="L221" s="15">
        <f t="shared" si="39"/>
        <v>-65794.101949922057</v>
      </c>
      <c r="M221" s="15">
        <f t="shared" si="32"/>
        <v>-65794.101949922057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5</v>
      </c>
      <c r="B222" s="9">
        <v>42185</v>
      </c>
      <c r="D222" s="15">
        <f t="shared" si="35"/>
        <v>0</v>
      </c>
      <c r="E222" s="15">
        <f t="shared" si="41"/>
        <v>-144330.1863859997</v>
      </c>
      <c r="F222" s="41">
        <f t="shared" si="33"/>
        <v>-144330.1863859997</v>
      </c>
      <c r="G222" s="15"/>
      <c r="H222" s="14">
        <f t="shared" si="38"/>
        <v>2261.1108692363332</v>
      </c>
      <c r="I222" s="14"/>
      <c r="J222" s="14">
        <f t="shared" si="36"/>
        <v>2261.1108692363332</v>
      </c>
      <c r="K222" s="15">
        <f t="shared" si="37"/>
        <v>0</v>
      </c>
      <c r="L222" s="15">
        <f t="shared" si="39"/>
        <v>-65794.101949922057</v>
      </c>
      <c r="M222" s="15">
        <f t="shared" si="32"/>
        <v>-65794.101949922057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5</v>
      </c>
      <c r="B223" s="9">
        <v>42216</v>
      </c>
      <c r="D223" s="15">
        <f t="shared" si="35"/>
        <v>0</v>
      </c>
      <c r="E223" s="15">
        <f t="shared" si="41"/>
        <v>-144330.1863859997</v>
      </c>
      <c r="F223" s="41">
        <f t="shared" si="33"/>
        <v>-144330.1863859997</v>
      </c>
      <c r="G223" s="15"/>
      <c r="H223" s="14">
        <f t="shared" si="38"/>
        <v>2261.1108692363332</v>
      </c>
      <c r="I223" s="14"/>
      <c r="J223" s="14">
        <f t="shared" si="36"/>
        <v>2261.1108692363332</v>
      </c>
      <c r="K223" s="15">
        <f t="shared" si="37"/>
        <v>0</v>
      </c>
      <c r="L223" s="15">
        <f t="shared" si="39"/>
        <v>-65794.101949922057</v>
      </c>
      <c r="M223" s="15">
        <f t="shared" ref="M223:M286" si="43">AVERAGE(L223,L211)</f>
        <v>-65794.101949922057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5</v>
      </c>
      <c r="B224" s="9">
        <v>42247</v>
      </c>
      <c r="D224" s="15">
        <f t="shared" si="35"/>
        <v>0</v>
      </c>
      <c r="E224" s="15">
        <f t="shared" si="41"/>
        <v>-144330.1863859997</v>
      </c>
      <c r="F224" s="41">
        <f t="shared" si="33"/>
        <v>-144330.1863859997</v>
      </c>
      <c r="G224" s="15"/>
      <c r="H224" s="14">
        <f t="shared" si="38"/>
        <v>2261.1108692363332</v>
      </c>
      <c r="I224" s="14"/>
      <c r="J224" s="14">
        <f t="shared" si="36"/>
        <v>2261.1108692363332</v>
      </c>
      <c r="K224" s="15">
        <f t="shared" si="37"/>
        <v>0</v>
      </c>
      <c r="L224" s="15">
        <f t="shared" si="39"/>
        <v>-65794.101949922057</v>
      </c>
      <c r="M224" s="15">
        <f t="shared" si="43"/>
        <v>-65794.101949922057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5</v>
      </c>
      <c r="B225" s="9">
        <v>42277</v>
      </c>
      <c r="D225" s="15">
        <f t="shared" si="35"/>
        <v>0</v>
      </c>
      <c r="E225" s="15">
        <f t="shared" si="41"/>
        <v>-144330.1863859997</v>
      </c>
      <c r="F225" s="41">
        <f t="shared" si="33"/>
        <v>-144330.1863859997</v>
      </c>
      <c r="G225" s="15"/>
      <c r="H225" s="14">
        <f t="shared" si="38"/>
        <v>2261.1108692363332</v>
      </c>
      <c r="I225" s="14"/>
      <c r="J225" s="14">
        <f t="shared" si="36"/>
        <v>2261.1108692363332</v>
      </c>
      <c r="K225" s="15">
        <f t="shared" si="37"/>
        <v>0</v>
      </c>
      <c r="L225" s="15">
        <f t="shared" si="39"/>
        <v>-65794.101949922057</v>
      </c>
      <c r="M225" s="15">
        <f t="shared" si="43"/>
        <v>-65794.101949922057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-144330.1863859997</v>
      </c>
      <c r="F226" s="41">
        <f t="shared" si="33"/>
        <v>-144330.1863859997</v>
      </c>
      <c r="G226" s="15"/>
      <c r="H226" s="14">
        <f t="shared" si="38"/>
        <v>2261.1108692363332</v>
      </c>
      <c r="I226" s="14"/>
      <c r="J226" s="14">
        <f t="shared" si="36"/>
        <v>2261.1108692363332</v>
      </c>
      <c r="K226" s="15">
        <f t="shared" si="37"/>
        <v>0</v>
      </c>
      <c r="L226" s="15">
        <f t="shared" si="39"/>
        <v>-65794.101949922057</v>
      </c>
      <c r="M226" s="15">
        <f t="shared" si="43"/>
        <v>-65794.101949922057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-144330.1863859997</v>
      </c>
      <c r="F227" s="41">
        <f t="shared" si="33"/>
        <v>-144330.1863859997</v>
      </c>
      <c r="G227" s="15"/>
      <c r="H227" s="14">
        <f t="shared" si="38"/>
        <v>2261.1108692363332</v>
      </c>
      <c r="I227" s="14"/>
      <c r="J227" s="14">
        <f t="shared" si="36"/>
        <v>2261.1108692363332</v>
      </c>
      <c r="K227" s="15">
        <f t="shared" si="37"/>
        <v>0</v>
      </c>
      <c r="L227" s="15">
        <f t="shared" si="39"/>
        <v>-65794.101949922057</v>
      </c>
      <c r="M227" s="15">
        <f t="shared" si="43"/>
        <v>-65794.101949922057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-144330.1863859997</v>
      </c>
      <c r="F228" s="41">
        <f t="shared" si="33"/>
        <v>-144330.1863859997</v>
      </c>
      <c r="G228" s="15"/>
      <c r="H228" s="14">
        <f t="shared" si="38"/>
        <v>2261.1108692363332</v>
      </c>
      <c r="I228" s="14"/>
      <c r="J228" s="14">
        <f t="shared" si="36"/>
        <v>2261.1108692363332</v>
      </c>
      <c r="K228" s="15">
        <f t="shared" si="37"/>
        <v>0</v>
      </c>
      <c r="L228" s="15">
        <f t="shared" si="39"/>
        <v>-65794.101949922057</v>
      </c>
      <c r="M228" s="15">
        <f t="shared" si="43"/>
        <v>-65794.101949922057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5</v>
      </c>
      <c r="B229" s="9">
        <v>42400</v>
      </c>
      <c r="D229" s="15">
        <f t="shared" si="35"/>
        <v>0</v>
      </c>
      <c r="E229" s="15">
        <f t="shared" si="41"/>
        <v>-144330.1863859997</v>
      </c>
      <c r="F229" s="41">
        <f t="shared" si="33"/>
        <v>-144330.1863859997</v>
      </c>
      <c r="G229" s="15"/>
      <c r="H229" s="14">
        <f t="shared" si="38"/>
        <v>2261.1108692363332</v>
      </c>
      <c r="I229" s="14"/>
      <c r="J229" s="14">
        <f t="shared" si="36"/>
        <v>2261.1108692363332</v>
      </c>
      <c r="K229" s="15">
        <f t="shared" si="37"/>
        <v>0</v>
      </c>
      <c r="L229" s="15">
        <f t="shared" si="39"/>
        <v>-65794.101949922057</v>
      </c>
      <c r="M229" s="15">
        <f t="shared" si="43"/>
        <v>-65794.101949922057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5</v>
      </c>
      <c r="B230" s="9">
        <v>42429</v>
      </c>
      <c r="D230" s="15">
        <f t="shared" si="35"/>
        <v>0</v>
      </c>
      <c r="E230" s="15">
        <f t="shared" si="41"/>
        <v>-144330.1863859997</v>
      </c>
      <c r="F230" s="41">
        <f t="shared" si="33"/>
        <v>-144330.1863859997</v>
      </c>
      <c r="G230" s="15"/>
      <c r="H230" s="14">
        <f t="shared" si="38"/>
        <v>2261.1108692363332</v>
      </c>
      <c r="I230" s="14"/>
      <c r="J230" s="14">
        <f t="shared" si="36"/>
        <v>2261.1108692363332</v>
      </c>
      <c r="K230" s="15">
        <f t="shared" si="37"/>
        <v>0</v>
      </c>
      <c r="L230" s="15">
        <f t="shared" si="39"/>
        <v>-65794.101949922057</v>
      </c>
      <c r="M230" s="15">
        <f t="shared" si="43"/>
        <v>-65794.101949922057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5</v>
      </c>
      <c r="B231" s="9">
        <v>42460</v>
      </c>
      <c r="D231" s="15">
        <f t="shared" si="35"/>
        <v>0</v>
      </c>
      <c r="E231" s="15">
        <f t="shared" si="41"/>
        <v>-144330.1863859997</v>
      </c>
      <c r="F231" s="41">
        <f t="shared" si="33"/>
        <v>-144330.1863859997</v>
      </c>
      <c r="G231" s="15"/>
      <c r="H231" s="14">
        <f t="shared" si="38"/>
        <v>2261.1108692363332</v>
      </c>
      <c r="I231" s="14"/>
      <c r="J231" s="14">
        <f t="shared" si="36"/>
        <v>2261.1108692363332</v>
      </c>
      <c r="K231" s="15">
        <f t="shared" si="37"/>
        <v>0</v>
      </c>
      <c r="L231" s="15">
        <f t="shared" si="39"/>
        <v>-65794.101949922057</v>
      </c>
      <c r="M231" s="15">
        <f t="shared" si="43"/>
        <v>-65794.101949922057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6</v>
      </c>
      <c r="B232" s="9">
        <v>42490</v>
      </c>
      <c r="D232" s="15">
        <f t="shared" si="35"/>
        <v>0</v>
      </c>
      <c r="E232" s="15">
        <f t="shared" si="41"/>
        <v>-144330.1863859997</v>
      </c>
      <c r="F232" s="41">
        <f t="shared" si="33"/>
        <v>-144330.1863859997</v>
      </c>
      <c r="G232" s="15"/>
      <c r="H232" s="14">
        <f t="shared" si="38"/>
        <v>2260.6041209464997</v>
      </c>
      <c r="I232" s="14"/>
      <c r="J232" s="14">
        <f t="shared" si="36"/>
        <v>2260.6041209464997</v>
      </c>
      <c r="K232" s="15">
        <f t="shared" si="37"/>
        <v>0</v>
      </c>
      <c r="L232" s="15">
        <f t="shared" si="39"/>
        <v>-65794.101949922057</v>
      </c>
      <c r="M232" s="15">
        <f t="shared" si="43"/>
        <v>-65794.101949922057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6</v>
      </c>
      <c r="B233" s="9">
        <v>42521</v>
      </c>
      <c r="D233" s="15">
        <f t="shared" si="35"/>
        <v>0</v>
      </c>
      <c r="E233" s="15">
        <f t="shared" si="41"/>
        <v>-144330.1863859997</v>
      </c>
      <c r="F233" s="41">
        <f t="shared" si="33"/>
        <v>-144330.1863859997</v>
      </c>
      <c r="G233" s="15"/>
      <c r="H233" s="14">
        <f t="shared" si="38"/>
        <v>2260.6041209464997</v>
      </c>
      <c r="I233" s="14"/>
      <c r="J233" s="14">
        <f t="shared" si="36"/>
        <v>2260.6041209464997</v>
      </c>
      <c r="K233" s="15">
        <f t="shared" si="37"/>
        <v>0</v>
      </c>
      <c r="L233" s="15">
        <f t="shared" si="39"/>
        <v>-65794.101949922057</v>
      </c>
      <c r="M233" s="15">
        <f t="shared" si="43"/>
        <v>-65794.101949922057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6</v>
      </c>
      <c r="B234" s="9">
        <v>42551</v>
      </c>
      <c r="D234" s="15">
        <f t="shared" si="35"/>
        <v>0</v>
      </c>
      <c r="E234" s="15">
        <f t="shared" si="41"/>
        <v>-144330.1863859997</v>
      </c>
      <c r="F234" s="41">
        <f t="shared" si="33"/>
        <v>-144330.1863859997</v>
      </c>
      <c r="G234" s="15"/>
      <c r="H234" s="14">
        <f t="shared" si="38"/>
        <v>2260.6041209464997</v>
      </c>
      <c r="I234" s="14"/>
      <c r="J234" s="14">
        <f t="shared" si="36"/>
        <v>2260.6041209464997</v>
      </c>
      <c r="K234" s="15">
        <f t="shared" si="37"/>
        <v>0</v>
      </c>
      <c r="L234" s="15">
        <f t="shared" si="39"/>
        <v>-65794.101949922057</v>
      </c>
      <c r="M234" s="15">
        <f t="shared" si="43"/>
        <v>-65794.101949922057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6</v>
      </c>
      <c r="B235" s="9">
        <v>42582</v>
      </c>
      <c r="D235" s="15">
        <f t="shared" si="35"/>
        <v>0</v>
      </c>
      <c r="E235" s="15">
        <f t="shared" si="41"/>
        <v>-144330.1863859997</v>
      </c>
      <c r="F235" s="41">
        <f t="shared" si="33"/>
        <v>-144330.1863859997</v>
      </c>
      <c r="G235" s="15"/>
      <c r="H235" s="14">
        <f t="shared" si="38"/>
        <v>2260.6041209464997</v>
      </c>
      <c r="I235" s="14"/>
      <c r="J235" s="14">
        <f t="shared" si="36"/>
        <v>2260.6041209464997</v>
      </c>
      <c r="K235" s="15">
        <f t="shared" si="37"/>
        <v>0</v>
      </c>
      <c r="L235" s="15">
        <f t="shared" si="39"/>
        <v>-65794.101949922057</v>
      </c>
      <c r="M235" s="15">
        <f t="shared" si="43"/>
        <v>-65794.101949922057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6</v>
      </c>
      <c r="B236" s="9">
        <v>42613</v>
      </c>
      <c r="D236" s="15">
        <f t="shared" si="35"/>
        <v>0</v>
      </c>
      <c r="E236" s="15">
        <f t="shared" si="41"/>
        <v>-144330.1863859997</v>
      </c>
      <c r="F236" s="41">
        <f t="shared" si="33"/>
        <v>-144330.1863859997</v>
      </c>
      <c r="G236" s="15"/>
      <c r="H236" s="14">
        <f t="shared" si="38"/>
        <v>2260.6041209464997</v>
      </c>
      <c r="I236" s="14"/>
      <c r="J236" s="14">
        <f t="shared" si="36"/>
        <v>2260.6041209464997</v>
      </c>
      <c r="K236" s="15">
        <f t="shared" si="37"/>
        <v>0</v>
      </c>
      <c r="L236" s="15">
        <f t="shared" si="39"/>
        <v>-65794.101949922057</v>
      </c>
      <c r="M236" s="15">
        <f t="shared" si="43"/>
        <v>-65794.101949922057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6</v>
      </c>
      <c r="B237" s="9">
        <v>42643</v>
      </c>
      <c r="D237" s="15">
        <f t="shared" si="35"/>
        <v>0</v>
      </c>
      <c r="E237" s="15">
        <f t="shared" si="41"/>
        <v>-144330.1863859997</v>
      </c>
      <c r="F237" s="41">
        <f t="shared" si="33"/>
        <v>-144330.1863859997</v>
      </c>
      <c r="G237" s="15"/>
      <c r="H237" s="14">
        <f t="shared" si="38"/>
        <v>2260.6041209464997</v>
      </c>
      <c r="I237" s="14"/>
      <c r="J237" s="14">
        <f t="shared" si="36"/>
        <v>2260.6041209464997</v>
      </c>
      <c r="K237" s="15">
        <f t="shared" si="37"/>
        <v>0</v>
      </c>
      <c r="L237" s="15">
        <f t="shared" si="39"/>
        <v>-65794.101949922057</v>
      </c>
      <c r="M237" s="15">
        <f t="shared" si="43"/>
        <v>-65794.101949922057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-144330.1863859997</v>
      </c>
      <c r="F238" s="41">
        <f t="shared" si="33"/>
        <v>-144330.1863859997</v>
      </c>
      <c r="G238" s="15"/>
      <c r="H238" s="14">
        <f t="shared" si="38"/>
        <v>2260.6041209464997</v>
      </c>
      <c r="I238" s="14"/>
      <c r="J238" s="14">
        <f t="shared" si="36"/>
        <v>2260.6041209464997</v>
      </c>
      <c r="K238" s="15">
        <f t="shared" si="37"/>
        <v>0</v>
      </c>
      <c r="L238" s="15">
        <f t="shared" si="39"/>
        <v>-65794.101949922057</v>
      </c>
      <c r="M238" s="15">
        <f t="shared" si="43"/>
        <v>-65794.101949922057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-144330.1863859997</v>
      </c>
      <c r="F239" s="41">
        <f t="shared" si="33"/>
        <v>-144330.1863859997</v>
      </c>
      <c r="G239" s="15"/>
      <c r="H239" s="14">
        <f t="shared" si="38"/>
        <v>2260.6041209464997</v>
      </c>
      <c r="I239" s="14"/>
      <c r="J239" s="14">
        <f t="shared" si="36"/>
        <v>2260.6041209464997</v>
      </c>
      <c r="K239" s="15">
        <f t="shared" si="37"/>
        <v>0</v>
      </c>
      <c r="L239" s="15">
        <f t="shared" si="39"/>
        <v>-65794.101949922057</v>
      </c>
      <c r="M239" s="15">
        <f t="shared" si="43"/>
        <v>-65794.101949922057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-144330.1863859997</v>
      </c>
      <c r="F240" s="41">
        <f t="shared" si="33"/>
        <v>-144330.1863859997</v>
      </c>
      <c r="G240" s="15"/>
      <c r="H240" s="14">
        <f t="shared" si="38"/>
        <v>2260.6041209464997</v>
      </c>
      <c r="I240" s="14"/>
      <c r="J240" s="14">
        <f t="shared" si="36"/>
        <v>2260.6041209464997</v>
      </c>
      <c r="K240" s="15">
        <f t="shared" si="37"/>
        <v>0</v>
      </c>
      <c r="L240" s="15">
        <f t="shared" si="39"/>
        <v>-65794.101949922057</v>
      </c>
      <c r="M240" s="15">
        <f t="shared" si="43"/>
        <v>-65794.101949922057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6</v>
      </c>
      <c r="B241" s="9">
        <v>42766</v>
      </c>
      <c r="D241" s="15">
        <f t="shared" si="35"/>
        <v>0</v>
      </c>
      <c r="E241" s="15">
        <f t="shared" si="41"/>
        <v>-144330.1863859997</v>
      </c>
      <c r="F241" s="41">
        <f t="shared" si="33"/>
        <v>-144330.1863859997</v>
      </c>
      <c r="G241" s="15"/>
      <c r="H241" s="14">
        <f t="shared" si="38"/>
        <v>2260.6041209464997</v>
      </c>
      <c r="I241" s="14"/>
      <c r="J241" s="14">
        <f t="shared" si="36"/>
        <v>2260.6041209464997</v>
      </c>
      <c r="K241" s="15">
        <f t="shared" si="37"/>
        <v>0</v>
      </c>
      <c r="L241" s="15">
        <f t="shared" si="39"/>
        <v>-65794.101949922057</v>
      </c>
      <c r="M241" s="15">
        <f t="shared" si="43"/>
        <v>-65794.101949922057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6</v>
      </c>
      <c r="B242" s="9">
        <v>42794</v>
      </c>
      <c r="D242" s="15">
        <f t="shared" si="35"/>
        <v>0</v>
      </c>
      <c r="E242" s="15">
        <f t="shared" si="41"/>
        <v>-144330.1863859997</v>
      </c>
      <c r="F242" s="41">
        <f t="shared" si="33"/>
        <v>-144330.1863859997</v>
      </c>
      <c r="G242" s="15"/>
      <c r="H242" s="14">
        <f t="shared" si="38"/>
        <v>2260.6041209464997</v>
      </c>
      <c r="I242" s="14"/>
      <c r="J242" s="14">
        <f t="shared" si="36"/>
        <v>2260.6041209464997</v>
      </c>
      <c r="K242" s="15">
        <f t="shared" si="37"/>
        <v>0</v>
      </c>
      <c r="L242" s="15">
        <f t="shared" si="39"/>
        <v>-65794.101949922057</v>
      </c>
      <c r="M242" s="15">
        <f t="shared" si="43"/>
        <v>-65794.101949922057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6</v>
      </c>
      <c r="B243" s="9">
        <v>42825</v>
      </c>
      <c r="D243" s="15">
        <f t="shared" si="35"/>
        <v>0</v>
      </c>
      <c r="E243" s="15">
        <f t="shared" si="41"/>
        <v>-144330.1863859997</v>
      </c>
      <c r="F243" s="41">
        <f t="shared" si="33"/>
        <v>-144330.1863859997</v>
      </c>
      <c r="G243" s="15"/>
      <c r="H243" s="14">
        <f t="shared" si="38"/>
        <v>2260.6041209464997</v>
      </c>
      <c r="I243" s="14"/>
      <c r="J243" s="14">
        <f t="shared" si="36"/>
        <v>2260.6041209464997</v>
      </c>
      <c r="K243" s="15">
        <f t="shared" si="37"/>
        <v>0</v>
      </c>
      <c r="L243" s="15">
        <f t="shared" si="39"/>
        <v>-65794.101949922057</v>
      </c>
      <c r="M243" s="15">
        <f t="shared" si="43"/>
        <v>-65794.101949922057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7</v>
      </c>
      <c r="B244" s="9">
        <v>42855</v>
      </c>
      <c r="D244" s="15">
        <f t="shared" si="35"/>
        <v>0</v>
      </c>
      <c r="E244" s="15">
        <f t="shared" si="41"/>
        <v>-144330.1863859997</v>
      </c>
      <c r="F244" s="41">
        <f t="shared" si="33"/>
        <v>-144330.1863859997</v>
      </c>
      <c r="G244" s="15"/>
      <c r="H244" s="14">
        <f t="shared" si="38"/>
        <v>2261.1108692363332</v>
      </c>
      <c r="I244" s="14"/>
      <c r="J244" s="14">
        <f t="shared" si="36"/>
        <v>2261.1108692363332</v>
      </c>
      <c r="K244" s="15">
        <f t="shared" si="37"/>
        <v>0</v>
      </c>
      <c r="L244" s="15">
        <f t="shared" si="39"/>
        <v>-65794.101949922057</v>
      </c>
      <c r="M244" s="15">
        <f t="shared" si="43"/>
        <v>-65794.101949922057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7</v>
      </c>
      <c r="B245" s="9">
        <v>42886</v>
      </c>
      <c r="D245" s="15">
        <f t="shared" si="35"/>
        <v>0</v>
      </c>
      <c r="E245" s="15">
        <f t="shared" si="41"/>
        <v>-144330.1863859997</v>
      </c>
      <c r="F245" s="41">
        <f t="shared" si="33"/>
        <v>-144330.1863859997</v>
      </c>
      <c r="G245" s="15"/>
      <c r="H245" s="14">
        <f t="shared" si="38"/>
        <v>2261.1108692363332</v>
      </c>
      <c r="I245" s="14"/>
      <c r="J245" s="14">
        <f t="shared" si="36"/>
        <v>2261.1108692363332</v>
      </c>
      <c r="K245" s="15">
        <f t="shared" si="37"/>
        <v>0</v>
      </c>
      <c r="L245" s="15">
        <f t="shared" si="39"/>
        <v>-65794.101949922057</v>
      </c>
      <c r="M245" s="15">
        <f t="shared" si="43"/>
        <v>-65794.101949922057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7</v>
      </c>
      <c r="B246" s="9">
        <v>42916</v>
      </c>
      <c r="D246" s="15">
        <f t="shared" si="35"/>
        <v>0</v>
      </c>
      <c r="E246" s="15">
        <f t="shared" si="41"/>
        <v>-144330.1863859997</v>
      </c>
      <c r="F246" s="41">
        <f t="shared" si="33"/>
        <v>-144330.1863859997</v>
      </c>
      <c r="G246" s="15"/>
      <c r="H246" s="14">
        <f t="shared" si="38"/>
        <v>2261.1108692363332</v>
      </c>
      <c r="I246" s="14"/>
      <c r="J246" s="14">
        <f t="shared" si="36"/>
        <v>2261.1108692363332</v>
      </c>
      <c r="K246" s="15">
        <f t="shared" si="37"/>
        <v>0</v>
      </c>
      <c r="L246" s="15">
        <f t="shared" si="39"/>
        <v>-65794.101949922057</v>
      </c>
      <c r="M246" s="15">
        <f t="shared" si="43"/>
        <v>-65794.101949922057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7</v>
      </c>
      <c r="B247" s="9">
        <v>42947</v>
      </c>
      <c r="D247" s="15">
        <f t="shared" si="35"/>
        <v>0</v>
      </c>
      <c r="E247" s="15">
        <f t="shared" si="41"/>
        <v>-144330.1863859997</v>
      </c>
      <c r="F247" s="41">
        <f t="shared" si="33"/>
        <v>-144330.1863859997</v>
      </c>
      <c r="G247" s="15"/>
      <c r="H247" s="14">
        <f t="shared" si="38"/>
        <v>2261.1108692363332</v>
      </c>
      <c r="I247" s="14"/>
      <c r="J247" s="14">
        <f t="shared" si="36"/>
        <v>2261.1108692363332</v>
      </c>
      <c r="K247" s="15">
        <f t="shared" si="37"/>
        <v>0</v>
      </c>
      <c r="L247" s="15">
        <f t="shared" si="39"/>
        <v>-65794.101949922057</v>
      </c>
      <c r="M247" s="15">
        <f t="shared" si="43"/>
        <v>-65794.101949922057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7</v>
      </c>
      <c r="B248" s="9">
        <v>42978</v>
      </c>
      <c r="D248" s="15">
        <f t="shared" si="35"/>
        <v>0</v>
      </c>
      <c r="E248" s="15">
        <f t="shared" si="41"/>
        <v>-144330.1863859997</v>
      </c>
      <c r="F248" s="41">
        <f t="shared" si="33"/>
        <v>-144330.1863859997</v>
      </c>
      <c r="G248" s="15"/>
      <c r="H248" s="14">
        <f t="shared" si="38"/>
        <v>2261.1108692363332</v>
      </c>
      <c r="I248" s="14"/>
      <c r="J248" s="14">
        <f t="shared" si="36"/>
        <v>2261.1108692363332</v>
      </c>
      <c r="K248" s="15">
        <f t="shared" si="37"/>
        <v>0</v>
      </c>
      <c r="L248" s="15">
        <f t="shared" si="39"/>
        <v>-65794.101949922057</v>
      </c>
      <c r="M248" s="15">
        <f t="shared" si="43"/>
        <v>-65794.101949922057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7</v>
      </c>
      <c r="B249" s="9">
        <v>43008</v>
      </c>
      <c r="D249" s="15">
        <f t="shared" si="35"/>
        <v>0</v>
      </c>
      <c r="E249" s="15">
        <f t="shared" si="41"/>
        <v>-144330.1863859997</v>
      </c>
      <c r="F249" s="41">
        <f t="shared" si="33"/>
        <v>-144330.1863859997</v>
      </c>
      <c r="G249" s="15"/>
      <c r="H249" s="14">
        <f t="shared" si="38"/>
        <v>2261.1108692363332</v>
      </c>
      <c r="I249" s="14"/>
      <c r="J249" s="14">
        <f t="shared" si="36"/>
        <v>2261.1108692363332</v>
      </c>
      <c r="K249" s="15">
        <f t="shared" si="37"/>
        <v>0</v>
      </c>
      <c r="L249" s="15">
        <f t="shared" si="39"/>
        <v>-65794.101949922057</v>
      </c>
      <c r="M249" s="15">
        <f t="shared" si="43"/>
        <v>-65794.101949922057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-144330.1863859997</v>
      </c>
      <c r="F250" s="41">
        <f t="shared" si="33"/>
        <v>-144330.1863859997</v>
      </c>
      <c r="G250" s="15"/>
      <c r="H250" s="14">
        <f t="shared" si="38"/>
        <v>2261.1108692363332</v>
      </c>
      <c r="I250" s="14"/>
      <c r="J250" s="14">
        <f t="shared" si="36"/>
        <v>2261.1108692363332</v>
      </c>
      <c r="K250" s="15">
        <f t="shared" si="37"/>
        <v>0</v>
      </c>
      <c r="L250" s="15">
        <f t="shared" si="39"/>
        <v>-65794.101949922057</v>
      </c>
      <c r="M250" s="15">
        <f t="shared" si="43"/>
        <v>-65794.101949922057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-144330.1863859997</v>
      </c>
      <c r="F251" s="41">
        <f t="shared" si="33"/>
        <v>-144330.1863859997</v>
      </c>
      <c r="G251" s="15"/>
      <c r="H251" s="14">
        <f t="shared" si="38"/>
        <v>2261.1108692363332</v>
      </c>
      <c r="I251" s="14"/>
      <c r="J251" s="14">
        <f t="shared" si="36"/>
        <v>2261.1108692363332</v>
      </c>
      <c r="K251" s="15">
        <f t="shared" si="37"/>
        <v>0</v>
      </c>
      <c r="L251" s="15">
        <f t="shared" si="39"/>
        <v>-65794.101949922057</v>
      </c>
      <c r="M251" s="15">
        <f t="shared" si="43"/>
        <v>-65794.101949922057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-144330.1863859997</v>
      </c>
      <c r="F252" s="41">
        <f t="shared" si="33"/>
        <v>-144330.1863859997</v>
      </c>
      <c r="G252" s="15"/>
      <c r="H252" s="14">
        <f t="shared" si="38"/>
        <v>2261.1108692363332</v>
      </c>
      <c r="I252" s="14"/>
      <c r="J252" s="14">
        <f t="shared" si="36"/>
        <v>2261.1108692363332</v>
      </c>
      <c r="K252" s="15">
        <f t="shared" si="37"/>
        <v>0</v>
      </c>
      <c r="L252" s="15">
        <f t="shared" si="39"/>
        <v>-65794.101949922057</v>
      </c>
      <c r="M252" s="15">
        <f t="shared" si="43"/>
        <v>-65794.101949922057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7</v>
      </c>
      <c r="B253" s="9">
        <v>43131</v>
      </c>
      <c r="D253" s="15">
        <f t="shared" si="35"/>
        <v>0</v>
      </c>
      <c r="E253" s="15">
        <f t="shared" si="41"/>
        <v>-144330.1863859997</v>
      </c>
      <c r="F253" s="41">
        <f t="shared" si="33"/>
        <v>-144330.1863859997</v>
      </c>
      <c r="G253" s="15"/>
      <c r="H253" s="14">
        <f t="shared" si="38"/>
        <v>2261.1108692363332</v>
      </c>
      <c r="I253" s="14"/>
      <c r="J253" s="14">
        <f t="shared" si="36"/>
        <v>2261.1108692363332</v>
      </c>
      <c r="K253" s="15">
        <f t="shared" si="37"/>
        <v>0</v>
      </c>
      <c r="L253" s="15">
        <f t="shared" si="39"/>
        <v>-65794.101949922057</v>
      </c>
      <c r="M253" s="15">
        <f t="shared" si="43"/>
        <v>-65794.101949922057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7</v>
      </c>
      <c r="B254" s="9">
        <v>43159</v>
      </c>
      <c r="D254" s="15">
        <f t="shared" si="35"/>
        <v>0</v>
      </c>
      <c r="E254" s="15">
        <f t="shared" si="41"/>
        <v>-144330.1863859997</v>
      </c>
      <c r="F254" s="41">
        <f t="shared" si="33"/>
        <v>-144330.1863859997</v>
      </c>
      <c r="G254" s="15"/>
      <c r="H254" s="14">
        <f t="shared" si="38"/>
        <v>2261.1108692363332</v>
      </c>
      <c r="I254" s="14"/>
      <c r="J254" s="14">
        <f t="shared" si="36"/>
        <v>2261.1108692363332</v>
      </c>
      <c r="K254" s="15">
        <f t="shared" si="37"/>
        <v>0</v>
      </c>
      <c r="L254" s="15">
        <f t="shared" si="39"/>
        <v>-65794.101949922057</v>
      </c>
      <c r="M254" s="15">
        <f t="shared" si="43"/>
        <v>-65794.101949922057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7</v>
      </c>
      <c r="B255" s="9">
        <v>43190</v>
      </c>
      <c r="D255" s="15">
        <f t="shared" si="35"/>
        <v>0</v>
      </c>
      <c r="E255" s="15">
        <f t="shared" si="41"/>
        <v>-144330.1863859997</v>
      </c>
      <c r="F255" s="41">
        <f t="shared" si="33"/>
        <v>-144330.1863859997</v>
      </c>
      <c r="G255" s="15"/>
      <c r="H255" s="14">
        <f t="shared" si="38"/>
        <v>2261.1108692363332</v>
      </c>
      <c r="I255" s="14"/>
      <c r="J255" s="14">
        <f t="shared" si="36"/>
        <v>2261.1108692363332</v>
      </c>
      <c r="K255" s="15">
        <f t="shared" si="37"/>
        <v>0</v>
      </c>
      <c r="L255" s="15">
        <f t="shared" si="39"/>
        <v>-65794.101949922057</v>
      </c>
      <c r="M255" s="15">
        <f t="shared" si="43"/>
        <v>-65794.101949922057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8</v>
      </c>
      <c r="B256" s="9">
        <v>43220</v>
      </c>
      <c r="D256" s="15">
        <f t="shared" si="35"/>
        <v>0</v>
      </c>
      <c r="E256" s="15">
        <f t="shared" si="41"/>
        <v>-144330.1863859997</v>
      </c>
      <c r="F256" s="41">
        <f t="shared" si="33"/>
        <v>-144330.1863859997</v>
      </c>
      <c r="G256" s="15"/>
      <c r="H256" s="14">
        <f t="shared" si="38"/>
        <v>2260.6041209464997</v>
      </c>
      <c r="I256" s="14"/>
      <c r="J256" s="14">
        <f t="shared" si="36"/>
        <v>2260.6041209464997</v>
      </c>
      <c r="K256" s="15">
        <f t="shared" si="37"/>
        <v>0</v>
      </c>
      <c r="L256" s="15">
        <f t="shared" si="39"/>
        <v>-65794.101949922057</v>
      </c>
      <c r="M256" s="15">
        <f t="shared" si="43"/>
        <v>-65794.101949922057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8</v>
      </c>
      <c r="B257" s="9">
        <v>43251</v>
      </c>
      <c r="D257" s="15">
        <f t="shared" si="35"/>
        <v>0</v>
      </c>
      <c r="E257" s="15">
        <f t="shared" si="41"/>
        <v>-144330.1863859997</v>
      </c>
      <c r="F257" s="41">
        <f t="shared" si="33"/>
        <v>-144330.1863859997</v>
      </c>
      <c r="G257" s="15"/>
      <c r="H257" s="14">
        <f t="shared" si="38"/>
        <v>2260.6041209464997</v>
      </c>
      <c r="I257" s="14"/>
      <c r="J257" s="14">
        <f t="shared" si="36"/>
        <v>2260.6041209464997</v>
      </c>
      <c r="K257" s="15">
        <f t="shared" si="37"/>
        <v>0</v>
      </c>
      <c r="L257" s="15">
        <f t="shared" si="39"/>
        <v>-65794.101949922057</v>
      </c>
      <c r="M257" s="15">
        <f t="shared" si="43"/>
        <v>-65794.101949922057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8</v>
      </c>
      <c r="B258" s="9">
        <v>43281</v>
      </c>
      <c r="D258" s="15">
        <f t="shared" si="35"/>
        <v>0</v>
      </c>
      <c r="E258" s="15">
        <f t="shared" si="41"/>
        <v>-144330.1863859997</v>
      </c>
      <c r="F258" s="41">
        <f t="shared" si="33"/>
        <v>-144330.1863859997</v>
      </c>
      <c r="G258" s="15"/>
      <c r="H258" s="14">
        <f t="shared" si="38"/>
        <v>2260.6041209464997</v>
      </c>
      <c r="I258" s="14"/>
      <c r="J258" s="14">
        <f t="shared" si="36"/>
        <v>2260.6041209464997</v>
      </c>
      <c r="K258" s="15">
        <f t="shared" si="37"/>
        <v>0</v>
      </c>
      <c r="L258" s="15">
        <f t="shared" si="39"/>
        <v>-65794.101949922057</v>
      </c>
      <c r="M258" s="15">
        <f t="shared" si="43"/>
        <v>-65794.101949922057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8</v>
      </c>
      <c r="B259" s="9">
        <v>43312</v>
      </c>
      <c r="D259" s="15">
        <f t="shared" si="35"/>
        <v>0</v>
      </c>
      <c r="E259" s="15">
        <f t="shared" si="41"/>
        <v>-144330.1863859997</v>
      </c>
      <c r="F259" s="41">
        <f t="shared" si="33"/>
        <v>-144330.1863859997</v>
      </c>
      <c r="G259" s="15"/>
      <c r="H259" s="14">
        <f t="shared" si="38"/>
        <v>2260.6041209464997</v>
      </c>
      <c r="I259" s="14"/>
      <c r="J259" s="14">
        <f t="shared" si="36"/>
        <v>2260.6041209464997</v>
      </c>
      <c r="K259" s="15">
        <f t="shared" si="37"/>
        <v>0</v>
      </c>
      <c r="L259" s="15">
        <f t="shared" si="39"/>
        <v>-65794.101949922057</v>
      </c>
      <c r="M259" s="15">
        <f t="shared" si="43"/>
        <v>-65794.101949922057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8</v>
      </c>
      <c r="B260" s="9">
        <v>43343</v>
      </c>
      <c r="D260" s="15">
        <f t="shared" si="35"/>
        <v>0</v>
      </c>
      <c r="E260" s="15">
        <f t="shared" si="41"/>
        <v>-144330.1863859997</v>
      </c>
      <c r="F260" s="41">
        <f t="shared" si="33"/>
        <v>-144330.1863859997</v>
      </c>
      <c r="G260" s="15"/>
      <c r="H260" s="14">
        <f t="shared" si="38"/>
        <v>2260.6041209464997</v>
      </c>
      <c r="I260" s="14"/>
      <c r="J260" s="14">
        <f t="shared" si="36"/>
        <v>2260.6041209464997</v>
      </c>
      <c r="K260" s="15">
        <f t="shared" si="37"/>
        <v>0</v>
      </c>
      <c r="L260" s="15">
        <f t="shared" si="39"/>
        <v>-65794.101949922057</v>
      </c>
      <c r="M260" s="15">
        <f t="shared" si="43"/>
        <v>-65794.101949922057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8</v>
      </c>
      <c r="B261" s="9">
        <v>43373</v>
      </c>
      <c r="D261" s="15">
        <f t="shared" si="35"/>
        <v>0</v>
      </c>
      <c r="E261" s="15">
        <f t="shared" si="41"/>
        <v>-144330.1863859997</v>
      </c>
      <c r="F261" s="41">
        <f t="shared" si="33"/>
        <v>-144330.1863859997</v>
      </c>
      <c r="G261" s="15"/>
      <c r="H261" s="14">
        <f t="shared" si="38"/>
        <v>2260.6041209464997</v>
      </c>
      <c r="I261" s="14"/>
      <c r="J261" s="14">
        <f t="shared" si="36"/>
        <v>2260.6041209464997</v>
      </c>
      <c r="K261" s="15">
        <f t="shared" si="37"/>
        <v>0</v>
      </c>
      <c r="L261" s="15">
        <f t="shared" si="39"/>
        <v>-65794.101949922057</v>
      </c>
      <c r="M261" s="15">
        <f t="shared" si="43"/>
        <v>-65794.101949922057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-144330.1863859997</v>
      </c>
      <c r="F262" s="41">
        <f t="shared" si="33"/>
        <v>-144330.1863859997</v>
      </c>
      <c r="G262" s="15"/>
      <c r="H262" s="14">
        <f t="shared" si="38"/>
        <v>2260.6041209464997</v>
      </c>
      <c r="I262" s="14"/>
      <c r="J262" s="14">
        <f t="shared" si="36"/>
        <v>2260.6041209464997</v>
      </c>
      <c r="K262" s="15">
        <f t="shared" si="37"/>
        <v>0</v>
      </c>
      <c r="L262" s="15">
        <f t="shared" si="39"/>
        <v>-65794.101949922057</v>
      </c>
      <c r="M262" s="15">
        <f t="shared" si="43"/>
        <v>-65794.101949922057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-144330.1863859997</v>
      </c>
      <c r="F263" s="41">
        <f t="shared" si="33"/>
        <v>-144330.1863859997</v>
      </c>
      <c r="G263" s="15"/>
      <c r="H263" s="14">
        <f t="shared" si="38"/>
        <v>2260.6041209464997</v>
      </c>
      <c r="I263" s="14"/>
      <c r="J263" s="14">
        <f t="shared" si="36"/>
        <v>2260.6041209464997</v>
      </c>
      <c r="K263" s="15">
        <f t="shared" si="37"/>
        <v>0</v>
      </c>
      <c r="L263" s="15">
        <f t="shared" si="39"/>
        <v>-65794.101949922057</v>
      </c>
      <c r="M263" s="15">
        <f t="shared" si="43"/>
        <v>-65794.101949922057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-144330.1863859997</v>
      </c>
      <c r="F264" s="41">
        <f t="shared" si="33"/>
        <v>-144330.1863859997</v>
      </c>
      <c r="G264" s="15"/>
      <c r="H264" s="14">
        <f t="shared" si="38"/>
        <v>2260.6041209464997</v>
      </c>
      <c r="I264" s="14"/>
      <c r="J264" s="14">
        <f t="shared" si="36"/>
        <v>2260.6041209464997</v>
      </c>
      <c r="K264" s="15">
        <f t="shared" si="37"/>
        <v>0</v>
      </c>
      <c r="L264" s="15">
        <f t="shared" si="39"/>
        <v>-65794.101949922057</v>
      </c>
      <c r="M264" s="15">
        <f t="shared" si="43"/>
        <v>-65794.101949922057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8</v>
      </c>
      <c r="B265" s="9">
        <v>43496</v>
      </c>
      <c r="D265" s="15">
        <f t="shared" si="35"/>
        <v>0</v>
      </c>
      <c r="E265" s="15">
        <f t="shared" si="41"/>
        <v>-144330.1863859997</v>
      </c>
      <c r="F265" s="41">
        <f t="shared" si="33"/>
        <v>-144330.1863859997</v>
      </c>
      <c r="G265" s="15"/>
      <c r="H265" s="14">
        <f t="shared" si="38"/>
        <v>2260.6041209464997</v>
      </c>
      <c r="I265" s="14"/>
      <c r="J265" s="14">
        <f t="shared" si="36"/>
        <v>2260.6041209464997</v>
      </c>
      <c r="K265" s="15">
        <f t="shared" si="37"/>
        <v>0</v>
      </c>
      <c r="L265" s="15">
        <f t="shared" si="39"/>
        <v>-65794.101949922057</v>
      </c>
      <c r="M265" s="15">
        <f t="shared" si="43"/>
        <v>-65794.101949922057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8</v>
      </c>
      <c r="B266" s="9">
        <v>43524</v>
      </c>
      <c r="D266" s="15">
        <f t="shared" si="35"/>
        <v>0</v>
      </c>
      <c r="E266" s="15">
        <f t="shared" si="41"/>
        <v>-144330.1863859997</v>
      </c>
      <c r="F266" s="41">
        <f t="shared" si="33"/>
        <v>-144330.1863859997</v>
      </c>
      <c r="G266" s="15"/>
      <c r="H266" s="14">
        <f t="shared" si="38"/>
        <v>2260.6041209464997</v>
      </c>
      <c r="I266" s="14"/>
      <c r="J266" s="14">
        <f t="shared" si="36"/>
        <v>2260.6041209464997</v>
      </c>
      <c r="K266" s="15">
        <f t="shared" si="37"/>
        <v>0</v>
      </c>
      <c r="L266" s="15">
        <f t="shared" si="39"/>
        <v>-65794.101949922057</v>
      </c>
      <c r="M266" s="15">
        <f t="shared" si="43"/>
        <v>-65794.101949922057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8</v>
      </c>
      <c r="B267" s="9">
        <v>43555</v>
      </c>
      <c r="D267" s="15">
        <f t="shared" si="35"/>
        <v>0</v>
      </c>
      <c r="E267" s="15">
        <f t="shared" si="41"/>
        <v>-144330.1863859997</v>
      </c>
      <c r="F267" s="41">
        <f t="shared" ref="F267:F330" si="44">((E267+E255+2*SUM(E256:E266))/24)</f>
        <v>-144330.1863859997</v>
      </c>
      <c r="G267" s="15"/>
      <c r="H267" s="14">
        <f t="shared" si="38"/>
        <v>2260.6041209464997</v>
      </c>
      <c r="I267" s="14"/>
      <c r="J267" s="14">
        <f t="shared" si="36"/>
        <v>2260.6041209464997</v>
      </c>
      <c r="K267" s="15">
        <f t="shared" si="37"/>
        <v>0</v>
      </c>
      <c r="L267" s="15">
        <f t="shared" si="39"/>
        <v>-65794.101949922057</v>
      </c>
      <c r="M267" s="15">
        <f t="shared" si="43"/>
        <v>-65794.101949922057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9</v>
      </c>
      <c r="B268" s="9">
        <v>43585</v>
      </c>
      <c r="D268" s="15">
        <f t="shared" si="35"/>
        <v>0</v>
      </c>
      <c r="E268" s="15">
        <f t="shared" si="41"/>
        <v>-144330.1863859997</v>
      </c>
      <c r="F268" s="41">
        <f t="shared" si="44"/>
        <v>-144330.1863859997</v>
      </c>
      <c r="G268" s="15"/>
      <c r="H268" s="14">
        <f t="shared" si="38"/>
        <v>2261.1108692363332</v>
      </c>
      <c r="I268" s="14"/>
      <c r="J268" s="14">
        <f t="shared" si="36"/>
        <v>2261.1108692363332</v>
      </c>
      <c r="K268" s="15">
        <f t="shared" si="37"/>
        <v>0</v>
      </c>
      <c r="L268" s="15">
        <f t="shared" si="39"/>
        <v>-65794.101949922057</v>
      </c>
      <c r="M268" s="15">
        <f t="shared" si="43"/>
        <v>-65794.101949922057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9</v>
      </c>
      <c r="B269" s="9">
        <v>43616</v>
      </c>
      <c r="D269" s="15">
        <f t="shared" si="35"/>
        <v>0</v>
      </c>
      <c r="E269" s="15">
        <f t="shared" si="41"/>
        <v>-144330.1863859997</v>
      </c>
      <c r="F269" s="41">
        <f t="shared" si="44"/>
        <v>-144330.1863859997</v>
      </c>
      <c r="G269" s="15"/>
      <c r="H269" s="14">
        <f t="shared" si="38"/>
        <v>2261.1108692363332</v>
      </c>
      <c r="I269" s="14"/>
      <c r="J269" s="14">
        <f t="shared" si="36"/>
        <v>2261.1108692363332</v>
      </c>
      <c r="K269" s="15">
        <f t="shared" si="37"/>
        <v>0</v>
      </c>
      <c r="L269" s="15">
        <f t="shared" si="39"/>
        <v>-65794.101949922057</v>
      </c>
      <c r="M269" s="15">
        <f t="shared" si="43"/>
        <v>-65794.101949922057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9</v>
      </c>
      <c r="B270" s="9">
        <v>43646</v>
      </c>
      <c r="D270" s="15">
        <f t="shared" si="35"/>
        <v>0</v>
      </c>
      <c r="E270" s="15">
        <f t="shared" si="41"/>
        <v>-144330.1863859997</v>
      </c>
      <c r="F270" s="41">
        <f t="shared" si="44"/>
        <v>-144330.1863859997</v>
      </c>
      <c r="G270" s="15"/>
      <c r="H270" s="14">
        <f t="shared" si="38"/>
        <v>2261.1108692363332</v>
      </c>
      <c r="I270" s="14"/>
      <c r="J270" s="14">
        <f t="shared" si="36"/>
        <v>2261.1108692363332</v>
      </c>
      <c r="K270" s="15">
        <f t="shared" si="37"/>
        <v>0</v>
      </c>
      <c r="L270" s="15">
        <f t="shared" si="39"/>
        <v>-65794.101949922057</v>
      </c>
      <c r="M270" s="15">
        <f t="shared" si="43"/>
        <v>-65794.101949922057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9</v>
      </c>
      <c r="B271" s="9">
        <v>43677</v>
      </c>
      <c r="D271" s="15">
        <f t="shared" si="35"/>
        <v>0</v>
      </c>
      <c r="E271" s="15">
        <f t="shared" si="41"/>
        <v>-144330.1863859997</v>
      </c>
      <c r="F271" s="41">
        <f t="shared" si="44"/>
        <v>-144330.1863859997</v>
      </c>
      <c r="G271" s="15"/>
      <c r="H271" s="14">
        <f t="shared" si="38"/>
        <v>2261.1108692363332</v>
      </c>
      <c r="I271" s="14"/>
      <c r="J271" s="14">
        <f t="shared" si="36"/>
        <v>2261.1108692363332</v>
      </c>
      <c r="K271" s="15">
        <f t="shared" si="37"/>
        <v>0</v>
      </c>
      <c r="L271" s="15">
        <f t="shared" si="39"/>
        <v>-65794.101949922057</v>
      </c>
      <c r="M271" s="15">
        <f t="shared" si="43"/>
        <v>-65794.101949922057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9</v>
      </c>
      <c r="B272" s="9">
        <v>43708</v>
      </c>
      <c r="D272" s="15">
        <f t="shared" si="35"/>
        <v>0</v>
      </c>
      <c r="E272" s="15">
        <f t="shared" si="41"/>
        <v>-144330.1863859997</v>
      </c>
      <c r="F272" s="41">
        <f t="shared" si="44"/>
        <v>-144330.1863859997</v>
      </c>
      <c r="G272" s="15"/>
      <c r="H272" s="14">
        <f t="shared" si="38"/>
        <v>2261.1108692363332</v>
      </c>
      <c r="I272" s="14"/>
      <c r="J272" s="14">
        <f t="shared" si="36"/>
        <v>2261.1108692363332</v>
      </c>
      <c r="K272" s="15">
        <f t="shared" si="37"/>
        <v>0</v>
      </c>
      <c r="L272" s="15">
        <f t="shared" si="39"/>
        <v>-65794.101949922057</v>
      </c>
      <c r="M272" s="15">
        <f t="shared" si="43"/>
        <v>-65794.101949922057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9</v>
      </c>
      <c r="B273" s="9">
        <v>43738</v>
      </c>
      <c r="D273" s="15">
        <f t="shared" si="35"/>
        <v>0</v>
      </c>
      <c r="E273" s="15">
        <f t="shared" si="41"/>
        <v>-144330.1863859997</v>
      </c>
      <c r="F273" s="41">
        <f t="shared" si="44"/>
        <v>-144330.1863859997</v>
      </c>
      <c r="G273" s="15"/>
      <c r="H273" s="14">
        <f t="shared" si="38"/>
        <v>2261.1108692363332</v>
      </c>
      <c r="I273" s="14"/>
      <c r="J273" s="14">
        <f t="shared" si="36"/>
        <v>2261.1108692363332</v>
      </c>
      <c r="K273" s="15">
        <f t="shared" si="37"/>
        <v>0</v>
      </c>
      <c r="L273" s="15">
        <f t="shared" si="39"/>
        <v>-65794.101949922057</v>
      </c>
      <c r="M273" s="15">
        <f t="shared" si="43"/>
        <v>-65794.101949922057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-144330.1863859997</v>
      </c>
      <c r="F274" s="41">
        <f t="shared" si="44"/>
        <v>-144330.1863859997</v>
      </c>
      <c r="G274" s="15"/>
      <c r="H274" s="14">
        <f t="shared" si="38"/>
        <v>2261.1108692363332</v>
      </c>
      <c r="I274" s="14"/>
      <c r="J274" s="14">
        <f t="shared" ref="J274:J337" si="47">H274-D274</f>
        <v>2261.1108692363332</v>
      </c>
      <c r="K274" s="15">
        <f t="shared" ref="K274:K337" si="48">J274*Q274</f>
        <v>0</v>
      </c>
      <c r="L274" s="15">
        <f t="shared" si="39"/>
        <v>-65794.101949922057</v>
      </c>
      <c r="M274" s="15">
        <f t="shared" si="43"/>
        <v>-65794.101949922057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-144330.1863859997</v>
      </c>
      <c r="F275" s="41">
        <f t="shared" si="44"/>
        <v>-144330.1863859997</v>
      </c>
      <c r="G275" s="15"/>
      <c r="H275" s="14">
        <f t="shared" ref="H275:H338" si="49">$D$9*P275</f>
        <v>2261.1108692363332</v>
      </c>
      <c r="I275" s="14"/>
      <c r="J275" s="14">
        <f t="shared" si="47"/>
        <v>2261.1108692363332</v>
      </c>
      <c r="K275" s="15">
        <f t="shared" si="48"/>
        <v>0</v>
      </c>
      <c r="L275" s="15">
        <f t="shared" ref="L275:L338" si="50">-K275+L274</f>
        <v>-65794.101949922057</v>
      </c>
      <c r="M275" s="15">
        <f t="shared" si="43"/>
        <v>-65794.101949922057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-144330.1863859997</v>
      </c>
      <c r="F276" s="41">
        <f t="shared" si="44"/>
        <v>-144330.1863859997</v>
      </c>
      <c r="G276" s="15"/>
      <c r="H276" s="14">
        <f t="shared" si="49"/>
        <v>2261.1108692363332</v>
      </c>
      <c r="I276" s="14"/>
      <c r="J276" s="14">
        <f t="shared" si="47"/>
        <v>2261.1108692363332</v>
      </c>
      <c r="K276" s="15">
        <f t="shared" si="48"/>
        <v>0</v>
      </c>
      <c r="L276" s="15">
        <f t="shared" si="50"/>
        <v>-65794.101949922057</v>
      </c>
      <c r="M276" s="15">
        <f t="shared" si="43"/>
        <v>-65794.101949922057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9</v>
      </c>
      <c r="B277" s="9">
        <v>43861</v>
      </c>
      <c r="D277" s="15">
        <f t="shared" si="46"/>
        <v>0</v>
      </c>
      <c r="E277" s="15">
        <f t="shared" si="52"/>
        <v>-144330.1863859997</v>
      </c>
      <c r="F277" s="41">
        <f t="shared" si="44"/>
        <v>-144330.1863859997</v>
      </c>
      <c r="G277" s="15"/>
      <c r="H277" s="14">
        <f t="shared" si="49"/>
        <v>2261.1108692363332</v>
      </c>
      <c r="I277" s="14"/>
      <c r="J277" s="14">
        <f t="shared" si="47"/>
        <v>2261.1108692363332</v>
      </c>
      <c r="K277" s="15">
        <f t="shared" si="48"/>
        <v>0</v>
      </c>
      <c r="L277" s="15">
        <f t="shared" si="50"/>
        <v>-65794.101949922057</v>
      </c>
      <c r="M277" s="15">
        <f t="shared" si="43"/>
        <v>-65794.101949922057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9</v>
      </c>
      <c r="B278" s="9">
        <v>43890</v>
      </c>
      <c r="D278" s="15">
        <f t="shared" si="46"/>
        <v>0</v>
      </c>
      <c r="E278" s="15">
        <f t="shared" si="52"/>
        <v>-144330.1863859997</v>
      </c>
      <c r="F278" s="41">
        <f t="shared" si="44"/>
        <v>-144330.1863859997</v>
      </c>
      <c r="G278" s="15"/>
      <c r="H278" s="14">
        <f t="shared" si="49"/>
        <v>2261.1108692363332</v>
      </c>
      <c r="I278" s="14"/>
      <c r="J278" s="14">
        <f t="shared" si="47"/>
        <v>2261.1108692363332</v>
      </c>
      <c r="K278" s="15">
        <f t="shared" si="48"/>
        <v>0</v>
      </c>
      <c r="L278" s="15">
        <f t="shared" si="50"/>
        <v>-65794.101949922057</v>
      </c>
      <c r="M278" s="15">
        <f t="shared" si="43"/>
        <v>-65794.101949922057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9</v>
      </c>
      <c r="B279" s="9">
        <v>43921</v>
      </c>
      <c r="D279" s="15">
        <f t="shared" si="46"/>
        <v>0</v>
      </c>
      <c r="E279" s="15">
        <f t="shared" si="52"/>
        <v>-144330.1863859997</v>
      </c>
      <c r="F279" s="41">
        <f t="shared" si="44"/>
        <v>-144330.1863859997</v>
      </c>
      <c r="G279" s="17"/>
      <c r="H279" s="14">
        <f t="shared" si="49"/>
        <v>2261.1108692363332</v>
      </c>
      <c r="I279" s="17"/>
      <c r="J279" s="14">
        <f t="shared" si="47"/>
        <v>2261.1108692363332</v>
      </c>
      <c r="K279" s="15">
        <f t="shared" si="48"/>
        <v>0</v>
      </c>
      <c r="L279" s="15">
        <f t="shared" si="50"/>
        <v>-65794.101949922057</v>
      </c>
      <c r="M279" s="15">
        <f t="shared" si="43"/>
        <v>-65794.101949922057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0</v>
      </c>
      <c r="B280" s="9">
        <v>43951</v>
      </c>
      <c r="D280" s="15">
        <f t="shared" si="46"/>
        <v>0</v>
      </c>
      <c r="E280" s="15">
        <f t="shared" si="52"/>
        <v>-144330.1863859997</v>
      </c>
      <c r="F280" s="41">
        <f t="shared" si="44"/>
        <v>-144330.1863859997</v>
      </c>
      <c r="G280" s="17"/>
      <c r="H280" s="14">
        <f t="shared" si="49"/>
        <v>2260.6041209464997</v>
      </c>
      <c r="I280" s="17"/>
      <c r="J280" s="14">
        <f t="shared" si="47"/>
        <v>2260.6041209464997</v>
      </c>
      <c r="K280" s="15">
        <f t="shared" si="48"/>
        <v>0</v>
      </c>
      <c r="L280" s="15">
        <f t="shared" si="50"/>
        <v>-65794.101949922057</v>
      </c>
      <c r="M280" s="15">
        <f t="shared" si="43"/>
        <v>-65794.101949922057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0</v>
      </c>
      <c r="B281" s="9">
        <v>43982</v>
      </c>
      <c r="D281" s="15">
        <f t="shared" si="46"/>
        <v>0</v>
      </c>
      <c r="E281" s="15">
        <f t="shared" si="52"/>
        <v>-144330.1863859997</v>
      </c>
      <c r="F281" s="41">
        <f t="shared" si="44"/>
        <v>-144330.1863859997</v>
      </c>
      <c r="G281" s="17"/>
      <c r="H281" s="14">
        <f t="shared" si="49"/>
        <v>2260.6041209464997</v>
      </c>
      <c r="I281" s="17"/>
      <c r="J281" s="14">
        <f t="shared" si="47"/>
        <v>2260.6041209464997</v>
      </c>
      <c r="K281" s="15">
        <f t="shared" si="48"/>
        <v>0</v>
      </c>
      <c r="L281" s="15">
        <f t="shared" si="50"/>
        <v>-65794.101949922057</v>
      </c>
      <c r="M281" s="15">
        <f t="shared" si="43"/>
        <v>-65794.101949922057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0</v>
      </c>
      <c r="B282" s="9">
        <v>44012</v>
      </c>
      <c r="D282" s="15">
        <f t="shared" si="46"/>
        <v>0</v>
      </c>
      <c r="E282" s="15">
        <f t="shared" si="52"/>
        <v>-144330.1863859997</v>
      </c>
      <c r="F282" s="41">
        <f t="shared" si="44"/>
        <v>-144330.1863859997</v>
      </c>
      <c r="G282" s="17"/>
      <c r="H282" s="14">
        <f t="shared" si="49"/>
        <v>2260.6041209464997</v>
      </c>
      <c r="I282" s="17"/>
      <c r="J282" s="14">
        <f t="shared" si="47"/>
        <v>2260.6041209464997</v>
      </c>
      <c r="K282" s="15">
        <f t="shared" si="48"/>
        <v>0</v>
      </c>
      <c r="L282" s="15">
        <f t="shared" si="50"/>
        <v>-65794.101949922057</v>
      </c>
      <c r="M282" s="15">
        <f t="shared" si="43"/>
        <v>-65794.101949922057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0</v>
      </c>
      <c r="B283" s="9">
        <v>44043</v>
      </c>
      <c r="D283" s="15">
        <f t="shared" si="46"/>
        <v>0</v>
      </c>
      <c r="E283" s="15">
        <f t="shared" si="52"/>
        <v>-144330.1863859997</v>
      </c>
      <c r="F283" s="41">
        <f t="shared" si="44"/>
        <v>-144330.1863859997</v>
      </c>
      <c r="G283" s="17"/>
      <c r="H283" s="14">
        <f t="shared" si="49"/>
        <v>2260.6041209464997</v>
      </c>
      <c r="I283" s="17"/>
      <c r="J283" s="14">
        <f t="shared" si="47"/>
        <v>2260.6041209464997</v>
      </c>
      <c r="K283" s="15">
        <f t="shared" si="48"/>
        <v>0</v>
      </c>
      <c r="L283" s="15">
        <f t="shared" si="50"/>
        <v>-65794.101949922057</v>
      </c>
      <c r="M283" s="15">
        <f t="shared" si="43"/>
        <v>-65794.101949922057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0</v>
      </c>
      <c r="B284" s="9">
        <v>44074</v>
      </c>
      <c r="D284" s="15">
        <f t="shared" si="46"/>
        <v>0</v>
      </c>
      <c r="E284" s="15">
        <f t="shared" si="52"/>
        <v>-144330.1863859997</v>
      </c>
      <c r="F284" s="41">
        <f t="shared" si="44"/>
        <v>-144330.1863859997</v>
      </c>
      <c r="G284" s="17"/>
      <c r="H284" s="14">
        <f t="shared" si="49"/>
        <v>2260.6041209464997</v>
      </c>
      <c r="I284" s="17"/>
      <c r="J284" s="14">
        <f t="shared" si="47"/>
        <v>2260.6041209464997</v>
      </c>
      <c r="K284" s="15">
        <f t="shared" si="48"/>
        <v>0</v>
      </c>
      <c r="L284" s="15">
        <f t="shared" si="50"/>
        <v>-65794.101949922057</v>
      </c>
      <c r="M284" s="15">
        <f t="shared" si="43"/>
        <v>-65794.101949922057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0</v>
      </c>
      <c r="B285" s="9">
        <v>44104</v>
      </c>
      <c r="D285" s="15">
        <f t="shared" si="46"/>
        <v>0</v>
      </c>
      <c r="E285" s="15">
        <f t="shared" si="52"/>
        <v>-144330.1863859997</v>
      </c>
      <c r="F285" s="41">
        <f t="shared" si="44"/>
        <v>-144330.1863859997</v>
      </c>
      <c r="G285" s="17"/>
      <c r="H285" s="14">
        <f t="shared" si="49"/>
        <v>2260.6041209464997</v>
      </c>
      <c r="I285" s="17"/>
      <c r="J285" s="14">
        <f t="shared" si="47"/>
        <v>2260.6041209464997</v>
      </c>
      <c r="K285" s="15">
        <f t="shared" si="48"/>
        <v>0</v>
      </c>
      <c r="L285" s="15">
        <f t="shared" si="50"/>
        <v>-65794.101949922057</v>
      </c>
      <c r="M285" s="15">
        <f t="shared" si="43"/>
        <v>-65794.101949922057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-144330.1863859997</v>
      </c>
      <c r="F286" s="41">
        <f t="shared" si="44"/>
        <v>-144330.1863859997</v>
      </c>
      <c r="G286" s="17"/>
      <c r="H286" s="14">
        <f t="shared" si="49"/>
        <v>2260.6041209464997</v>
      </c>
      <c r="I286" s="17"/>
      <c r="J286" s="14">
        <f t="shared" si="47"/>
        <v>2260.6041209464997</v>
      </c>
      <c r="K286" s="15">
        <f t="shared" si="48"/>
        <v>0</v>
      </c>
      <c r="L286" s="15">
        <f t="shared" si="50"/>
        <v>-65794.101949922057</v>
      </c>
      <c r="M286" s="15">
        <f t="shared" si="43"/>
        <v>-65794.101949922057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-144330.1863859997</v>
      </c>
      <c r="F287" s="41">
        <f t="shared" si="44"/>
        <v>-144330.1863859997</v>
      </c>
      <c r="G287" s="17"/>
      <c r="H287" s="14">
        <f t="shared" si="49"/>
        <v>2260.6041209464997</v>
      </c>
      <c r="I287" s="17"/>
      <c r="J287" s="14">
        <f t="shared" si="47"/>
        <v>2260.6041209464997</v>
      </c>
      <c r="K287" s="15">
        <f t="shared" si="48"/>
        <v>0</v>
      </c>
      <c r="L287" s="15">
        <f t="shared" si="50"/>
        <v>-65794.101949922057</v>
      </c>
      <c r="M287" s="15">
        <f t="shared" ref="M287:M350" si="54">AVERAGE(L287,L275)</f>
        <v>-65794.101949922057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-144330.1863859997</v>
      </c>
      <c r="F288" s="41">
        <f t="shared" si="44"/>
        <v>-144330.1863859997</v>
      </c>
      <c r="G288" s="17"/>
      <c r="H288" s="14">
        <f t="shared" si="49"/>
        <v>2260.6041209464997</v>
      </c>
      <c r="I288" s="17"/>
      <c r="J288" s="14">
        <f t="shared" si="47"/>
        <v>2260.6041209464997</v>
      </c>
      <c r="K288" s="15">
        <f t="shared" si="48"/>
        <v>0</v>
      </c>
      <c r="L288" s="15">
        <f t="shared" si="50"/>
        <v>-65794.101949922057</v>
      </c>
      <c r="M288" s="15">
        <f t="shared" si="54"/>
        <v>-65794.101949922057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0</v>
      </c>
      <c r="B289" s="9">
        <v>44227</v>
      </c>
      <c r="D289" s="15">
        <f t="shared" si="46"/>
        <v>0</v>
      </c>
      <c r="E289" s="15">
        <f t="shared" si="52"/>
        <v>-144330.1863859997</v>
      </c>
      <c r="F289" s="41">
        <f t="shared" si="44"/>
        <v>-144330.1863859997</v>
      </c>
      <c r="G289" s="17"/>
      <c r="H289" s="14">
        <f t="shared" si="49"/>
        <v>2260.6041209464997</v>
      </c>
      <c r="I289" s="17"/>
      <c r="J289" s="14">
        <f t="shared" si="47"/>
        <v>2260.6041209464997</v>
      </c>
      <c r="K289" s="15">
        <f t="shared" si="48"/>
        <v>0</v>
      </c>
      <c r="L289" s="15">
        <f t="shared" si="50"/>
        <v>-65794.101949922057</v>
      </c>
      <c r="M289" s="15">
        <f t="shared" si="54"/>
        <v>-65794.101949922057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0</v>
      </c>
      <c r="B290" s="9">
        <v>44255</v>
      </c>
      <c r="D290" s="15">
        <f t="shared" si="46"/>
        <v>0</v>
      </c>
      <c r="E290" s="15">
        <f t="shared" si="52"/>
        <v>-144330.1863859997</v>
      </c>
      <c r="F290" s="41">
        <f t="shared" si="44"/>
        <v>-144330.1863859997</v>
      </c>
      <c r="G290" s="17"/>
      <c r="H290" s="14">
        <f t="shared" si="49"/>
        <v>2260.6041209464997</v>
      </c>
      <c r="I290" s="17"/>
      <c r="J290" s="14">
        <f t="shared" si="47"/>
        <v>2260.6041209464997</v>
      </c>
      <c r="K290" s="15">
        <f t="shared" si="48"/>
        <v>0</v>
      </c>
      <c r="L290" s="15">
        <f t="shared" si="50"/>
        <v>-65794.101949922057</v>
      </c>
      <c r="M290" s="15">
        <f t="shared" si="54"/>
        <v>-65794.101949922057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0</v>
      </c>
      <c r="B291" s="9">
        <v>44286</v>
      </c>
      <c r="D291" s="15">
        <f t="shared" si="46"/>
        <v>0</v>
      </c>
      <c r="E291" s="15">
        <f t="shared" si="52"/>
        <v>-144330.1863859997</v>
      </c>
      <c r="F291" s="41">
        <f t="shared" si="44"/>
        <v>-144330.1863859997</v>
      </c>
      <c r="G291" s="17"/>
      <c r="H291" s="14">
        <f t="shared" si="49"/>
        <v>2260.6041209464997</v>
      </c>
      <c r="I291" s="17"/>
      <c r="J291" s="14">
        <f t="shared" si="47"/>
        <v>2260.6041209464997</v>
      </c>
      <c r="K291" s="15">
        <f t="shared" si="48"/>
        <v>0</v>
      </c>
      <c r="L291" s="15">
        <f t="shared" si="50"/>
        <v>-65794.101949922057</v>
      </c>
      <c r="M291" s="15">
        <f t="shared" si="54"/>
        <v>-65794.101949922057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1</v>
      </c>
      <c r="B292" s="9">
        <v>44316</v>
      </c>
      <c r="D292" s="15">
        <f t="shared" si="46"/>
        <v>0</v>
      </c>
      <c r="E292" s="15">
        <f t="shared" si="52"/>
        <v>-144330.1863859997</v>
      </c>
      <c r="F292" s="41">
        <f t="shared" si="44"/>
        <v>-144330.1863859997</v>
      </c>
      <c r="G292" s="17"/>
      <c r="H292" s="14">
        <f t="shared" si="49"/>
        <v>1130.5554346181666</v>
      </c>
      <c r="I292" s="17"/>
      <c r="J292" s="14">
        <f t="shared" si="47"/>
        <v>1130.5554346181666</v>
      </c>
      <c r="K292" s="15">
        <f t="shared" si="48"/>
        <v>0</v>
      </c>
      <c r="L292" s="15">
        <f t="shared" si="50"/>
        <v>-65794.101949922057</v>
      </c>
      <c r="M292" s="15">
        <f t="shared" si="54"/>
        <v>-65794.101949922057</v>
      </c>
      <c r="O292" s="18">
        <f>VLOOKUP(YEAR(B292),'Depr Rate'!$L$5:$M$64,2,FALSE)*T292</f>
        <v>0</v>
      </c>
      <c r="P292" s="18">
        <f>VLOOKUP(A292,'Depr Rate'!$A$5:$C$105,3,FALSE)*T292</f>
        <v>1.859166666666666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1</v>
      </c>
      <c r="B293" s="9">
        <v>44347</v>
      </c>
      <c r="D293" s="15">
        <f t="shared" si="46"/>
        <v>0</v>
      </c>
      <c r="E293" s="15">
        <f t="shared" si="52"/>
        <v>-144330.1863859997</v>
      </c>
      <c r="F293" s="41">
        <f t="shared" si="44"/>
        <v>-144330.1863859997</v>
      </c>
      <c r="G293" s="17"/>
      <c r="H293" s="14">
        <f t="shared" si="49"/>
        <v>1130.5554346181666</v>
      </c>
      <c r="I293" s="17"/>
      <c r="J293" s="14">
        <f t="shared" si="47"/>
        <v>1130.5554346181666</v>
      </c>
      <c r="K293" s="15">
        <f t="shared" si="48"/>
        <v>0</v>
      </c>
      <c r="L293" s="15">
        <f t="shared" si="50"/>
        <v>-65794.101949922057</v>
      </c>
      <c r="M293" s="15">
        <f t="shared" si="54"/>
        <v>-65794.101949922057</v>
      </c>
      <c r="O293" s="18">
        <f>VLOOKUP(YEAR(B293),'Depr Rate'!$L$5:$M$64,2,FALSE)*T293</f>
        <v>0</v>
      </c>
      <c r="P293" s="18">
        <f>VLOOKUP(A293,'Depr Rate'!$A$5:$C$105,3,FALSE)*T293</f>
        <v>1.859166666666666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1</v>
      </c>
      <c r="B294" s="9">
        <v>44377</v>
      </c>
      <c r="D294" s="15">
        <f t="shared" si="46"/>
        <v>0</v>
      </c>
      <c r="E294" s="15">
        <f t="shared" si="52"/>
        <v>-144330.1863859997</v>
      </c>
      <c r="F294" s="41">
        <f t="shared" si="44"/>
        <v>-144330.1863859997</v>
      </c>
      <c r="G294" s="17"/>
      <c r="H294" s="14">
        <f t="shared" si="49"/>
        <v>1130.5554346181666</v>
      </c>
      <c r="I294" s="17"/>
      <c r="J294" s="14">
        <f t="shared" si="47"/>
        <v>1130.5554346181666</v>
      </c>
      <c r="K294" s="15">
        <f t="shared" si="48"/>
        <v>0</v>
      </c>
      <c r="L294" s="15">
        <f t="shared" si="50"/>
        <v>-65794.101949922057</v>
      </c>
      <c r="M294" s="15">
        <f t="shared" si="54"/>
        <v>-65794.101949922057</v>
      </c>
      <c r="O294" s="18">
        <f>VLOOKUP(YEAR(B294),'Depr Rate'!$L$5:$M$64,2,FALSE)*T294</f>
        <v>0</v>
      </c>
      <c r="P294" s="18">
        <f>VLOOKUP(A294,'Depr Rate'!$A$5:$C$105,3,FALSE)*T294</f>
        <v>1.859166666666666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1</v>
      </c>
      <c r="B295" s="9">
        <v>44408</v>
      </c>
      <c r="D295" s="15">
        <f t="shared" si="46"/>
        <v>0</v>
      </c>
      <c r="E295" s="15">
        <f t="shared" si="52"/>
        <v>-144330.1863859997</v>
      </c>
      <c r="F295" s="41">
        <f t="shared" si="44"/>
        <v>-144330.1863859997</v>
      </c>
      <c r="G295" s="17"/>
      <c r="H295" s="14">
        <f t="shared" si="49"/>
        <v>1130.5554346181666</v>
      </c>
      <c r="I295" s="17"/>
      <c r="J295" s="14">
        <f t="shared" si="47"/>
        <v>1130.5554346181666</v>
      </c>
      <c r="K295" s="15">
        <f t="shared" si="48"/>
        <v>0</v>
      </c>
      <c r="L295" s="15">
        <f t="shared" si="50"/>
        <v>-65794.101949922057</v>
      </c>
      <c r="M295" s="15">
        <f t="shared" si="54"/>
        <v>-65794.101949922057</v>
      </c>
      <c r="O295" s="18">
        <f>VLOOKUP(YEAR(B295),'Depr Rate'!$L$5:$M$64,2,FALSE)*T295</f>
        <v>0</v>
      </c>
      <c r="P295" s="18">
        <f>VLOOKUP(A295,'Depr Rate'!$A$5:$C$105,3,FALSE)*T295</f>
        <v>1.859166666666666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1</v>
      </c>
      <c r="B296" s="9">
        <v>44439</v>
      </c>
      <c r="D296" s="15">
        <f t="shared" si="46"/>
        <v>0</v>
      </c>
      <c r="E296" s="15">
        <f t="shared" si="52"/>
        <v>-144330.1863859997</v>
      </c>
      <c r="F296" s="41">
        <f t="shared" si="44"/>
        <v>-144330.1863859997</v>
      </c>
      <c r="G296" s="17"/>
      <c r="H296" s="14">
        <f t="shared" si="49"/>
        <v>1130.5554346181666</v>
      </c>
      <c r="I296" s="17"/>
      <c r="J296" s="14">
        <f t="shared" si="47"/>
        <v>1130.5554346181666</v>
      </c>
      <c r="K296" s="15">
        <f t="shared" si="48"/>
        <v>0</v>
      </c>
      <c r="L296" s="15">
        <f t="shared" si="50"/>
        <v>-65794.101949922057</v>
      </c>
      <c r="M296" s="15">
        <f t="shared" si="54"/>
        <v>-65794.101949922057</v>
      </c>
      <c r="O296" s="18">
        <f>VLOOKUP(YEAR(B296),'Depr Rate'!$L$5:$M$64,2,FALSE)*T296</f>
        <v>0</v>
      </c>
      <c r="P296" s="18">
        <f>VLOOKUP(A296,'Depr Rate'!$A$5:$C$105,3,FALSE)*T296</f>
        <v>1.859166666666666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1</v>
      </c>
      <c r="B297" s="9">
        <v>44469</v>
      </c>
      <c r="D297" s="15">
        <f t="shared" si="46"/>
        <v>0</v>
      </c>
      <c r="E297" s="15">
        <f t="shared" si="52"/>
        <v>-144330.1863859997</v>
      </c>
      <c r="F297" s="41">
        <f t="shared" si="44"/>
        <v>-144330.1863859997</v>
      </c>
      <c r="G297" s="17"/>
      <c r="H297" s="14">
        <f t="shared" si="49"/>
        <v>1130.5554346181666</v>
      </c>
      <c r="I297" s="17"/>
      <c r="J297" s="14">
        <f t="shared" si="47"/>
        <v>1130.5554346181666</v>
      </c>
      <c r="K297" s="15">
        <f t="shared" si="48"/>
        <v>0</v>
      </c>
      <c r="L297" s="15">
        <f t="shared" si="50"/>
        <v>-65794.101949922057</v>
      </c>
      <c r="M297" s="15">
        <f t="shared" si="54"/>
        <v>-65794.101949922057</v>
      </c>
      <c r="O297" s="18">
        <f>VLOOKUP(YEAR(B297),'Depr Rate'!$L$5:$M$64,2,FALSE)*T297</f>
        <v>0</v>
      </c>
      <c r="P297" s="18">
        <f>VLOOKUP(A297,'Depr Rate'!$A$5:$C$105,3,FALSE)*T297</f>
        <v>1.859166666666666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-144330.1863859997</v>
      </c>
      <c r="F298" s="41">
        <f t="shared" si="44"/>
        <v>-144330.1863859997</v>
      </c>
      <c r="G298" s="17"/>
      <c r="H298" s="14">
        <f t="shared" si="49"/>
        <v>1130.5554346181666</v>
      </c>
      <c r="I298" s="17"/>
      <c r="J298" s="14">
        <f t="shared" si="47"/>
        <v>1130.5554346181666</v>
      </c>
      <c r="K298" s="15">
        <f t="shared" si="48"/>
        <v>0</v>
      </c>
      <c r="L298" s="15">
        <f t="shared" si="50"/>
        <v>-65794.101949922057</v>
      </c>
      <c r="M298" s="15">
        <f t="shared" si="54"/>
        <v>-65794.101949922057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-144330.1863859997</v>
      </c>
      <c r="F299" s="41">
        <f t="shared" si="44"/>
        <v>-144330.1863859997</v>
      </c>
      <c r="G299" s="17"/>
      <c r="H299" s="14">
        <f t="shared" si="49"/>
        <v>1130.5554346181666</v>
      </c>
      <c r="I299" s="17"/>
      <c r="J299" s="14">
        <f t="shared" si="47"/>
        <v>1130.5554346181666</v>
      </c>
      <c r="K299" s="15">
        <f t="shared" si="48"/>
        <v>0</v>
      </c>
      <c r="L299" s="15">
        <f t="shared" si="50"/>
        <v>-65794.101949922057</v>
      </c>
      <c r="M299" s="15">
        <f t="shared" si="54"/>
        <v>-65794.101949922057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-144330.1863859997</v>
      </c>
      <c r="F300" s="41">
        <f t="shared" si="44"/>
        <v>-144330.1863859997</v>
      </c>
      <c r="G300" s="17"/>
      <c r="H300" s="14">
        <f t="shared" si="49"/>
        <v>1130.5554346181666</v>
      </c>
      <c r="I300" s="17"/>
      <c r="J300" s="14">
        <f t="shared" si="47"/>
        <v>1130.5554346181666</v>
      </c>
      <c r="K300" s="15">
        <f t="shared" si="48"/>
        <v>0</v>
      </c>
      <c r="L300" s="15">
        <f t="shared" si="50"/>
        <v>-65794.101949922057</v>
      </c>
      <c r="M300" s="15">
        <f t="shared" si="54"/>
        <v>-65794.101949922057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1</v>
      </c>
      <c r="B301" s="9">
        <v>44592</v>
      </c>
      <c r="D301" s="15">
        <f t="shared" si="46"/>
        <v>0</v>
      </c>
      <c r="E301" s="15">
        <f t="shared" si="52"/>
        <v>-144330.1863859997</v>
      </c>
      <c r="F301" s="41">
        <f t="shared" si="44"/>
        <v>-144330.1863859997</v>
      </c>
      <c r="G301" s="17"/>
      <c r="H301" s="14">
        <f t="shared" si="49"/>
        <v>1130.5554346181666</v>
      </c>
      <c r="I301" s="17"/>
      <c r="J301" s="14">
        <f t="shared" si="47"/>
        <v>1130.5554346181666</v>
      </c>
      <c r="K301" s="15">
        <f t="shared" si="48"/>
        <v>0</v>
      </c>
      <c r="L301" s="15">
        <f t="shared" si="50"/>
        <v>-65794.101949922057</v>
      </c>
      <c r="M301" s="15">
        <f t="shared" si="54"/>
        <v>-65794.101949922057</v>
      </c>
      <c r="O301" s="18">
        <f>VLOOKUP(YEAR(B301),'Depr Rate'!$L$5:$M$64,2,FALSE)*T301</f>
        <v>0</v>
      </c>
      <c r="P301" s="18">
        <f>VLOOKUP(A301,'Depr Rate'!$A$5:$C$105,3,FALSE)*T301</f>
        <v>1.859166666666666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1</v>
      </c>
      <c r="B302" s="9">
        <v>44620</v>
      </c>
      <c r="D302" s="15">
        <f t="shared" si="46"/>
        <v>0</v>
      </c>
      <c r="E302" s="15">
        <f t="shared" si="52"/>
        <v>-144330.1863859997</v>
      </c>
      <c r="F302" s="41">
        <f t="shared" si="44"/>
        <v>-144330.1863859997</v>
      </c>
      <c r="G302" s="17"/>
      <c r="H302" s="14">
        <f t="shared" si="49"/>
        <v>1130.5554346181666</v>
      </c>
      <c r="I302" s="17"/>
      <c r="J302" s="14">
        <f t="shared" si="47"/>
        <v>1130.5554346181666</v>
      </c>
      <c r="K302" s="15">
        <f t="shared" si="48"/>
        <v>0</v>
      </c>
      <c r="L302" s="15">
        <f t="shared" si="50"/>
        <v>-65794.101949922057</v>
      </c>
      <c r="M302" s="15">
        <f t="shared" si="54"/>
        <v>-65794.101949922057</v>
      </c>
      <c r="O302" s="18">
        <f>VLOOKUP(YEAR(B302),'Depr Rate'!$L$5:$M$64,2,FALSE)*T302</f>
        <v>0</v>
      </c>
      <c r="P302" s="18">
        <f>VLOOKUP(A302,'Depr Rate'!$A$5:$C$105,3,FALSE)*T302</f>
        <v>1.859166666666666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1</v>
      </c>
      <c r="B303" s="9">
        <v>44651</v>
      </c>
      <c r="D303" s="15">
        <f t="shared" si="46"/>
        <v>0</v>
      </c>
      <c r="E303" s="15">
        <f t="shared" si="52"/>
        <v>-144330.1863859997</v>
      </c>
      <c r="F303" s="41">
        <f t="shared" si="44"/>
        <v>-144330.1863859997</v>
      </c>
      <c r="G303" s="17"/>
      <c r="H303" s="14">
        <f t="shared" si="49"/>
        <v>1130.5554346181666</v>
      </c>
      <c r="I303" s="17"/>
      <c r="J303" s="14">
        <f t="shared" si="47"/>
        <v>1130.5554346181666</v>
      </c>
      <c r="K303" s="15">
        <f t="shared" si="48"/>
        <v>0</v>
      </c>
      <c r="L303" s="15">
        <f t="shared" si="50"/>
        <v>-65794.101949922057</v>
      </c>
      <c r="M303" s="15">
        <f t="shared" si="54"/>
        <v>-65794.101949922057</v>
      </c>
      <c r="O303" s="18">
        <f>VLOOKUP(YEAR(B303),'Depr Rate'!$L$5:$M$64,2,FALSE)*T303</f>
        <v>0</v>
      </c>
      <c r="P303" s="18">
        <f>VLOOKUP(A303,'Depr Rate'!$A$5:$C$105,3,FALSE)*T303</f>
        <v>1.859166666666666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2</v>
      </c>
      <c r="B304" s="9">
        <v>44681</v>
      </c>
      <c r="D304" s="15">
        <f t="shared" si="46"/>
        <v>0</v>
      </c>
      <c r="E304" s="15">
        <f t="shared" si="52"/>
        <v>-144330.1863859997</v>
      </c>
      <c r="F304" s="41">
        <f t="shared" si="44"/>
        <v>-144330.1863859997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65794.101949922057</v>
      </c>
      <c r="M304" s="15">
        <f t="shared" si="54"/>
        <v>-65794.10194992205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2</v>
      </c>
      <c r="B305" s="9">
        <v>44712</v>
      </c>
      <c r="D305" s="15">
        <f t="shared" si="46"/>
        <v>0</v>
      </c>
      <c r="E305" s="15">
        <f t="shared" si="52"/>
        <v>-144330.1863859997</v>
      </c>
      <c r="F305" s="41">
        <f t="shared" si="44"/>
        <v>-144330.1863859997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65794.101949922057</v>
      </c>
      <c r="M305" s="15">
        <f t="shared" si="54"/>
        <v>-65794.10194992205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2</v>
      </c>
      <c r="B306" s="9">
        <v>44742</v>
      </c>
      <c r="D306" s="15">
        <f t="shared" si="46"/>
        <v>0</v>
      </c>
      <c r="E306" s="15">
        <f t="shared" si="52"/>
        <v>-144330.1863859997</v>
      </c>
      <c r="F306" s="41">
        <f t="shared" si="44"/>
        <v>-144330.1863859997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65794.101949922057</v>
      </c>
      <c r="M306" s="15">
        <f t="shared" si="54"/>
        <v>-65794.10194992205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2</v>
      </c>
      <c r="B307" s="9">
        <v>44773</v>
      </c>
      <c r="D307" s="15">
        <f t="shared" si="46"/>
        <v>0</v>
      </c>
      <c r="E307" s="15">
        <f t="shared" si="52"/>
        <v>-144330.1863859997</v>
      </c>
      <c r="F307" s="41">
        <f t="shared" si="44"/>
        <v>-144330.1863859997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65794.101949922057</v>
      </c>
      <c r="M307" s="15">
        <f t="shared" si="54"/>
        <v>-65794.10194992205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2</v>
      </c>
      <c r="B308" s="9">
        <v>44804</v>
      </c>
      <c r="D308" s="15">
        <f t="shared" si="46"/>
        <v>0</v>
      </c>
      <c r="E308" s="15">
        <f t="shared" si="52"/>
        <v>-144330.1863859997</v>
      </c>
      <c r="F308" s="41">
        <f t="shared" si="44"/>
        <v>-144330.1863859997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65794.101949922057</v>
      </c>
      <c r="M308" s="15">
        <f t="shared" si="54"/>
        <v>-65794.10194992205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2</v>
      </c>
      <c r="B309" s="9">
        <v>44834</v>
      </c>
      <c r="D309" s="15">
        <f t="shared" si="46"/>
        <v>0</v>
      </c>
      <c r="E309" s="15">
        <f t="shared" si="52"/>
        <v>-144330.1863859997</v>
      </c>
      <c r="F309" s="41">
        <f t="shared" si="44"/>
        <v>-144330.1863859997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65794.101949922057</v>
      </c>
      <c r="M309" s="15">
        <f t="shared" si="54"/>
        <v>-65794.10194992205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-144330.1863859997</v>
      </c>
      <c r="F310" s="41">
        <f t="shared" si="44"/>
        <v>-144330.1863859997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65794.101949922057</v>
      </c>
      <c r="M310" s="15">
        <f t="shared" si="54"/>
        <v>-65794.10194992205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-144330.1863859997</v>
      </c>
      <c r="F311" s="41">
        <f t="shared" si="44"/>
        <v>-144330.1863859997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65794.101949922057</v>
      </c>
      <c r="M311" s="15">
        <f t="shared" si="54"/>
        <v>-65794.10194992205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-144330.1863859997</v>
      </c>
      <c r="F312" s="41">
        <f t="shared" si="44"/>
        <v>-144330.1863859997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65794.101949922057</v>
      </c>
      <c r="M312" s="15">
        <f t="shared" si="54"/>
        <v>-65794.10194992205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2</v>
      </c>
      <c r="B313" s="9">
        <v>44957</v>
      </c>
      <c r="D313" s="15">
        <f t="shared" si="46"/>
        <v>0</v>
      </c>
      <c r="E313" s="15">
        <f t="shared" si="52"/>
        <v>-144330.1863859997</v>
      </c>
      <c r="F313" s="41">
        <f t="shared" si="44"/>
        <v>-144330.1863859997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65794.101949922057</v>
      </c>
      <c r="M313" s="15">
        <f t="shared" si="54"/>
        <v>-65794.10194992205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2</v>
      </c>
      <c r="B314" s="9">
        <v>44985</v>
      </c>
      <c r="D314" s="15">
        <f t="shared" si="46"/>
        <v>0</v>
      </c>
      <c r="E314" s="15">
        <f t="shared" si="52"/>
        <v>-144330.1863859997</v>
      </c>
      <c r="F314" s="41">
        <f t="shared" si="44"/>
        <v>-144330.1863859997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65794.101949922057</v>
      </c>
      <c r="M314" s="15">
        <f t="shared" si="54"/>
        <v>-65794.10194992205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2</v>
      </c>
      <c r="B315" s="9">
        <v>45016</v>
      </c>
      <c r="D315" s="15">
        <f t="shared" si="46"/>
        <v>0</v>
      </c>
      <c r="E315" s="15">
        <f t="shared" si="52"/>
        <v>-144330.1863859997</v>
      </c>
      <c r="F315" s="41">
        <f t="shared" si="44"/>
        <v>-144330.1863859997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65794.101949922057</v>
      </c>
      <c r="M315" s="15">
        <f t="shared" si="54"/>
        <v>-65794.10194992205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3</v>
      </c>
      <c r="B316" s="9">
        <v>45046</v>
      </c>
      <c r="D316" s="15">
        <f t="shared" si="46"/>
        <v>0</v>
      </c>
      <c r="E316" s="15">
        <f t="shared" si="52"/>
        <v>-144330.1863859997</v>
      </c>
      <c r="F316" s="41">
        <f t="shared" si="44"/>
        <v>-144330.1863859997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65794.101949922057</v>
      </c>
      <c r="M316" s="15">
        <f t="shared" si="54"/>
        <v>-65794.10194992205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3</v>
      </c>
      <c r="B317" s="9">
        <v>45077</v>
      </c>
      <c r="D317" s="15">
        <f t="shared" si="46"/>
        <v>0</v>
      </c>
      <c r="E317" s="15">
        <f t="shared" si="52"/>
        <v>-144330.1863859997</v>
      </c>
      <c r="F317" s="41">
        <f t="shared" si="44"/>
        <v>-144330.1863859997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65794.101949922057</v>
      </c>
      <c r="M317" s="15">
        <f t="shared" si="54"/>
        <v>-65794.10194992205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3</v>
      </c>
      <c r="B318" s="9">
        <v>45107</v>
      </c>
      <c r="D318" s="15">
        <f t="shared" si="46"/>
        <v>0</v>
      </c>
      <c r="E318" s="15">
        <f t="shared" si="52"/>
        <v>-144330.1863859997</v>
      </c>
      <c r="F318" s="41">
        <f t="shared" si="44"/>
        <v>-144330.1863859997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65794.101949922057</v>
      </c>
      <c r="M318" s="15">
        <f t="shared" si="54"/>
        <v>-65794.10194992205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3</v>
      </c>
      <c r="B319" s="9">
        <v>45138</v>
      </c>
      <c r="D319" s="15">
        <f t="shared" si="46"/>
        <v>0</v>
      </c>
      <c r="E319" s="15">
        <f t="shared" si="52"/>
        <v>-144330.1863859997</v>
      </c>
      <c r="F319" s="41">
        <f t="shared" si="44"/>
        <v>-144330.1863859997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65794.101949922057</v>
      </c>
      <c r="M319" s="15">
        <f t="shared" si="54"/>
        <v>-65794.10194992205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3</v>
      </c>
      <c r="B320" s="9">
        <v>45169</v>
      </c>
      <c r="D320" s="15">
        <f t="shared" si="46"/>
        <v>0</v>
      </c>
      <c r="E320" s="15">
        <f t="shared" si="52"/>
        <v>-144330.1863859997</v>
      </c>
      <c r="F320" s="41">
        <f t="shared" si="44"/>
        <v>-144330.1863859997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65794.101949922057</v>
      </c>
      <c r="M320" s="15">
        <f t="shared" si="54"/>
        <v>-65794.10194992205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3</v>
      </c>
      <c r="B321" s="9">
        <v>45199</v>
      </c>
      <c r="D321" s="15">
        <f t="shared" si="46"/>
        <v>0</v>
      </c>
      <c r="E321" s="15">
        <f t="shared" si="52"/>
        <v>-144330.1863859997</v>
      </c>
      <c r="F321" s="41">
        <f t="shared" si="44"/>
        <v>-144330.1863859997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65794.101949922057</v>
      </c>
      <c r="M321" s="15">
        <f t="shared" si="54"/>
        <v>-65794.10194992205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-144330.1863859997</v>
      </c>
      <c r="F322" s="41">
        <f t="shared" si="44"/>
        <v>-144330.1863859997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65794.101949922057</v>
      </c>
      <c r="M322" s="15">
        <f t="shared" si="54"/>
        <v>-65794.10194992205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-144330.1863859997</v>
      </c>
      <c r="F323" s="41">
        <f t="shared" si="44"/>
        <v>-144330.1863859997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65794.101949922057</v>
      </c>
      <c r="M323" s="15">
        <f t="shared" si="54"/>
        <v>-65794.10194992205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-144330.1863859997</v>
      </c>
      <c r="F324" s="41">
        <f t="shared" si="44"/>
        <v>-144330.1863859997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65794.101949922057</v>
      </c>
      <c r="M324" s="15">
        <f t="shared" si="54"/>
        <v>-65794.10194992205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3</v>
      </c>
      <c r="B325" s="9">
        <v>45322</v>
      </c>
      <c r="D325" s="15">
        <f t="shared" si="46"/>
        <v>0</v>
      </c>
      <c r="E325" s="15">
        <f t="shared" si="52"/>
        <v>-144330.1863859997</v>
      </c>
      <c r="F325" s="41">
        <f t="shared" si="44"/>
        <v>-144330.1863859997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65794.101949922057</v>
      </c>
      <c r="M325" s="15">
        <f t="shared" si="54"/>
        <v>-65794.10194992205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3</v>
      </c>
      <c r="B326" s="9">
        <v>45351</v>
      </c>
      <c r="D326" s="15">
        <f t="shared" si="46"/>
        <v>0</v>
      </c>
      <c r="E326" s="15">
        <f t="shared" si="52"/>
        <v>-144330.1863859997</v>
      </c>
      <c r="F326" s="41">
        <f t="shared" si="44"/>
        <v>-144330.1863859997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65794.101949922057</v>
      </c>
      <c r="M326" s="15">
        <f t="shared" si="54"/>
        <v>-65794.10194992205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3</v>
      </c>
      <c r="B327" s="9">
        <v>45382</v>
      </c>
      <c r="D327" s="15">
        <f t="shared" si="46"/>
        <v>0</v>
      </c>
      <c r="E327" s="15">
        <f t="shared" si="52"/>
        <v>-144330.1863859997</v>
      </c>
      <c r="F327" s="41">
        <f t="shared" si="44"/>
        <v>-144330.1863859997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65794.101949922057</v>
      </c>
      <c r="M327" s="15">
        <f t="shared" si="54"/>
        <v>-65794.10194992205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4</v>
      </c>
      <c r="B328" s="9">
        <v>45412</v>
      </c>
      <c r="D328" s="15">
        <f t="shared" si="46"/>
        <v>0</v>
      </c>
      <c r="E328" s="15">
        <f t="shared" si="52"/>
        <v>-144330.1863859997</v>
      </c>
      <c r="F328" s="41">
        <f t="shared" si="44"/>
        <v>-144330.1863859997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65794.101949922057</v>
      </c>
      <c r="M328" s="15">
        <f t="shared" si="54"/>
        <v>-65794.10194992205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4</v>
      </c>
      <c r="B329" s="9">
        <v>45443</v>
      </c>
      <c r="D329" s="15">
        <f t="shared" si="46"/>
        <v>0</v>
      </c>
      <c r="E329" s="15">
        <f t="shared" si="52"/>
        <v>-144330.1863859997</v>
      </c>
      <c r="F329" s="41">
        <f t="shared" si="44"/>
        <v>-144330.1863859997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65794.101949922057</v>
      </c>
      <c r="M329" s="15">
        <f t="shared" si="54"/>
        <v>-65794.10194992205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4</v>
      </c>
      <c r="B330" s="9">
        <v>45473</v>
      </c>
      <c r="D330" s="15">
        <f t="shared" si="46"/>
        <v>0</v>
      </c>
      <c r="E330" s="15">
        <f t="shared" si="52"/>
        <v>-144330.1863859997</v>
      </c>
      <c r="F330" s="41">
        <f t="shared" si="44"/>
        <v>-144330.1863859997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65794.101949922057</v>
      </c>
      <c r="M330" s="15">
        <f t="shared" si="54"/>
        <v>-65794.10194992205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4</v>
      </c>
      <c r="B331" s="9">
        <v>45504</v>
      </c>
      <c r="D331" s="15">
        <f t="shared" si="46"/>
        <v>0</v>
      </c>
      <c r="E331" s="15">
        <f t="shared" si="52"/>
        <v>-144330.1863859997</v>
      </c>
      <c r="F331" s="41">
        <f t="shared" ref="F331:F394" si="55">((E331+E319+2*SUM(E320:E330))/24)</f>
        <v>-144330.1863859997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65794.101949922057</v>
      </c>
      <c r="M331" s="15">
        <f t="shared" si="54"/>
        <v>-65794.10194992205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4</v>
      </c>
      <c r="B332" s="9">
        <v>45535</v>
      </c>
      <c r="D332" s="15">
        <f t="shared" si="46"/>
        <v>0</v>
      </c>
      <c r="E332" s="15">
        <f t="shared" si="52"/>
        <v>-144330.1863859997</v>
      </c>
      <c r="F332" s="41">
        <f t="shared" si="55"/>
        <v>-144330.1863859997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65794.101949922057</v>
      </c>
      <c r="M332" s="15">
        <f t="shared" si="54"/>
        <v>-65794.10194992205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4</v>
      </c>
      <c r="B333" s="9">
        <v>45565</v>
      </c>
      <c r="D333" s="15">
        <f t="shared" si="46"/>
        <v>0</v>
      </c>
      <c r="E333" s="15">
        <f t="shared" si="52"/>
        <v>-144330.1863859997</v>
      </c>
      <c r="F333" s="41">
        <f t="shared" si="55"/>
        <v>-144330.1863859997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65794.101949922057</v>
      </c>
      <c r="M333" s="15">
        <f t="shared" si="54"/>
        <v>-65794.10194992205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-144330.1863859997</v>
      </c>
      <c r="F334" s="41">
        <f t="shared" si="55"/>
        <v>-144330.1863859997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65794.101949922057</v>
      </c>
      <c r="M334" s="15">
        <f t="shared" si="54"/>
        <v>-65794.10194992205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-144330.1863859997</v>
      </c>
      <c r="F335" s="41">
        <f t="shared" si="55"/>
        <v>-144330.1863859997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65794.101949922057</v>
      </c>
      <c r="M335" s="15">
        <f t="shared" si="54"/>
        <v>-65794.10194992205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-144330.1863859997</v>
      </c>
      <c r="F336" s="41">
        <f t="shared" si="55"/>
        <v>-144330.1863859997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65794.101949922057</v>
      </c>
      <c r="M336" s="15">
        <f t="shared" si="54"/>
        <v>-65794.10194992205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4</v>
      </c>
      <c r="B337" s="9">
        <v>45688</v>
      </c>
      <c r="D337" s="15">
        <f t="shared" si="46"/>
        <v>0</v>
      </c>
      <c r="E337" s="15">
        <f t="shared" si="52"/>
        <v>-144330.1863859997</v>
      </c>
      <c r="F337" s="41">
        <f t="shared" si="55"/>
        <v>-144330.1863859997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65794.101949922057</v>
      </c>
      <c r="M337" s="15">
        <f t="shared" si="54"/>
        <v>-65794.10194992205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4</v>
      </c>
      <c r="B338" s="9">
        <v>45716</v>
      </c>
      <c r="D338" s="15">
        <f t="shared" ref="D338:D401" si="57">IF(A338&gt;0,$D$7*O338,0)</f>
        <v>0</v>
      </c>
      <c r="E338" s="15">
        <f t="shared" si="52"/>
        <v>-144330.1863859997</v>
      </c>
      <c r="F338" s="41">
        <f t="shared" si="55"/>
        <v>-144330.1863859997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65794.101949922057</v>
      </c>
      <c r="M338" s="15">
        <f t="shared" si="54"/>
        <v>-65794.10194992205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4</v>
      </c>
      <c r="B339" s="9">
        <v>45747</v>
      </c>
      <c r="D339" s="15">
        <f t="shared" si="57"/>
        <v>0</v>
      </c>
      <c r="E339" s="15">
        <f t="shared" si="52"/>
        <v>-144330.1863859997</v>
      </c>
      <c r="F339" s="41">
        <f t="shared" si="55"/>
        <v>-144330.1863859997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65794.101949922057</v>
      </c>
      <c r="M339" s="15">
        <f t="shared" si="54"/>
        <v>-65794.10194992205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5</v>
      </c>
      <c r="B340" s="9">
        <v>45777</v>
      </c>
      <c r="D340" s="15">
        <f t="shared" si="57"/>
        <v>0</v>
      </c>
      <c r="E340" s="15">
        <f t="shared" ref="E340:E403" si="63">-D340+E339</f>
        <v>-144330.1863859997</v>
      </c>
      <c r="F340" s="41">
        <f t="shared" si="55"/>
        <v>-144330.1863859997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65794.101949922057</v>
      </c>
      <c r="M340" s="15">
        <f t="shared" si="54"/>
        <v>-65794.10194992205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5</v>
      </c>
      <c r="B341" s="9">
        <v>45808</v>
      </c>
      <c r="D341" s="15">
        <f t="shared" si="57"/>
        <v>0</v>
      </c>
      <c r="E341" s="15">
        <f t="shared" si="63"/>
        <v>-144330.1863859997</v>
      </c>
      <c r="F341" s="41">
        <f t="shared" si="55"/>
        <v>-144330.1863859997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65794.101949922057</v>
      </c>
      <c r="M341" s="15">
        <f t="shared" si="54"/>
        <v>-65794.10194992205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5</v>
      </c>
      <c r="B342" s="9">
        <v>45838</v>
      </c>
      <c r="D342" s="15">
        <f t="shared" si="57"/>
        <v>0</v>
      </c>
      <c r="E342" s="15">
        <f t="shared" si="63"/>
        <v>-144330.1863859997</v>
      </c>
      <c r="F342" s="41">
        <f t="shared" si="55"/>
        <v>-144330.1863859997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65794.101949922057</v>
      </c>
      <c r="M342" s="15">
        <f t="shared" si="54"/>
        <v>-65794.10194992205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5</v>
      </c>
      <c r="B343" s="9">
        <v>45869</v>
      </c>
      <c r="D343" s="15">
        <f t="shared" si="57"/>
        <v>0</v>
      </c>
      <c r="E343" s="15">
        <f t="shared" si="63"/>
        <v>-144330.1863859997</v>
      </c>
      <c r="F343" s="41">
        <f t="shared" si="55"/>
        <v>-144330.1863859997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65794.101949922057</v>
      </c>
      <c r="M343" s="15">
        <f t="shared" si="54"/>
        <v>-65794.10194992205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5</v>
      </c>
      <c r="B344" s="9">
        <v>45900</v>
      </c>
      <c r="D344" s="15">
        <f t="shared" si="57"/>
        <v>0</v>
      </c>
      <c r="E344" s="15">
        <f t="shared" si="63"/>
        <v>-144330.1863859997</v>
      </c>
      <c r="F344" s="41">
        <f t="shared" si="55"/>
        <v>-144330.1863859997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65794.101949922057</v>
      </c>
      <c r="M344" s="15">
        <f t="shared" si="54"/>
        <v>-65794.10194992205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5</v>
      </c>
      <c r="B345" s="9">
        <v>45930</v>
      </c>
      <c r="D345" s="15">
        <f t="shared" si="57"/>
        <v>0</v>
      </c>
      <c r="E345" s="15">
        <f t="shared" si="63"/>
        <v>-144330.1863859997</v>
      </c>
      <c r="F345" s="41">
        <f t="shared" si="55"/>
        <v>-144330.1863859997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65794.101949922057</v>
      </c>
      <c r="M345" s="15">
        <f t="shared" si="54"/>
        <v>-65794.10194992205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-144330.1863859997</v>
      </c>
      <c r="F346" s="41">
        <f t="shared" si="55"/>
        <v>-144330.1863859997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65794.101949922057</v>
      </c>
      <c r="M346" s="15">
        <f t="shared" si="54"/>
        <v>-65794.10194992205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-144330.1863859997</v>
      </c>
      <c r="F347" s="41">
        <f t="shared" si="55"/>
        <v>-144330.1863859997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65794.101949922057</v>
      </c>
      <c r="M347" s="15">
        <f t="shared" si="54"/>
        <v>-65794.10194992205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-144330.1863859997</v>
      </c>
      <c r="F348" s="41">
        <f t="shared" si="55"/>
        <v>-144330.1863859997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65794.101949922057</v>
      </c>
      <c r="M348" s="15">
        <f t="shared" si="54"/>
        <v>-65794.10194992205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5</v>
      </c>
      <c r="B349" s="9">
        <v>46053</v>
      </c>
      <c r="D349" s="15">
        <f t="shared" si="57"/>
        <v>0</v>
      </c>
      <c r="E349" s="15">
        <f t="shared" si="63"/>
        <v>-144330.1863859997</v>
      </c>
      <c r="F349" s="41">
        <f t="shared" si="55"/>
        <v>-144330.1863859997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65794.101949922057</v>
      </c>
      <c r="M349" s="15">
        <f t="shared" si="54"/>
        <v>-65794.10194992205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5</v>
      </c>
      <c r="B350" s="9">
        <v>46081</v>
      </c>
      <c r="D350" s="15">
        <f t="shared" si="57"/>
        <v>0</v>
      </c>
      <c r="E350" s="15">
        <f t="shared" si="63"/>
        <v>-144330.1863859997</v>
      </c>
      <c r="F350" s="41">
        <f t="shared" si="55"/>
        <v>-144330.1863859997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65794.101949922057</v>
      </c>
      <c r="M350" s="15">
        <f t="shared" si="54"/>
        <v>-65794.10194992205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5</v>
      </c>
      <c r="B351" s="9">
        <v>46112</v>
      </c>
      <c r="D351" s="15">
        <f t="shared" si="57"/>
        <v>0</v>
      </c>
      <c r="E351" s="15">
        <f t="shared" si="63"/>
        <v>-144330.1863859997</v>
      </c>
      <c r="F351" s="41">
        <f t="shared" si="55"/>
        <v>-144330.1863859997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65794.101949922057</v>
      </c>
      <c r="M351" s="15">
        <f t="shared" ref="M351:M414" si="65">AVERAGE(L351,L339)</f>
        <v>-65794.10194992205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6</v>
      </c>
      <c r="B352" s="9">
        <v>46142</v>
      </c>
      <c r="D352" s="15">
        <f t="shared" si="57"/>
        <v>0</v>
      </c>
      <c r="E352" s="15">
        <f t="shared" si="63"/>
        <v>-144330.1863859997</v>
      </c>
      <c r="F352" s="41">
        <f t="shared" si="55"/>
        <v>-144330.1863859997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65794.101949922057</v>
      </c>
      <c r="M352" s="15">
        <f t="shared" si="65"/>
        <v>-65794.10194992205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6</v>
      </c>
      <c r="B353" s="9">
        <v>46173</v>
      </c>
      <c r="D353" s="15">
        <f t="shared" si="57"/>
        <v>0</v>
      </c>
      <c r="E353" s="15">
        <f t="shared" si="63"/>
        <v>-144330.1863859997</v>
      </c>
      <c r="F353" s="41">
        <f t="shared" si="55"/>
        <v>-144330.1863859997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65794.101949922057</v>
      </c>
      <c r="M353" s="15">
        <f t="shared" si="65"/>
        <v>-65794.10194992205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6</v>
      </c>
      <c r="B354" s="9">
        <v>46203</v>
      </c>
      <c r="D354" s="15">
        <f t="shared" si="57"/>
        <v>0</v>
      </c>
      <c r="E354" s="15">
        <f t="shared" si="63"/>
        <v>-144330.1863859997</v>
      </c>
      <c r="F354" s="41">
        <f t="shared" si="55"/>
        <v>-144330.1863859997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65794.101949922057</v>
      </c>
      <c r="M354" s="15">
        <f t="shared" si="65"/>
        <v>-65794.10194992205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6</v>
      </c>
      <c r="B355" s="9">
        <v>46234</v>
      </c>
      <c r="D355" s="15">
        <f t="shared" si="57"/>
        <v>0</v>
      </c>
      <c r="E355" s="15">
        <f t="shared" si="63"/>
        <v>-144330.1863859997</v>
      </c>
      <c r="F355" s="41">
        <f t="shared" si="55"/>
        <v>-144330.1863859997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65794.101949922057</v>
      </c>
      <c r="M355" s="15">
        <f t="shared" si="65"/>
        <v>-65794.10194992205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6</v>
      </c>
      <c r="B356" s="9">
        <v>46265</v>
      </c>
      <c r="D356" s="15">
        <f t="shared" si="57"/>
        <v>0</v>
      </c>
      <c r="E356" s="15">
        <f t="shared" si="63"/>
        <v>-144330.1863859997</v>
      </c>
      <c r="F356" s="41">
        <f t="shared" si="55"/>
        <v>-144330.1863859997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65794.101949922057</v>
      </c>
      <c r="M356" s="15">
        <f t="shared" si="65"/>
        <v>-65794.10194992205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6</v>
      </c>
      <c r="B357" s="9">
        <v>46295</v>
      </c>
      <c r="D357" s="15">
        <f t="shared" si="57"/>
        <v>0</v>
      </c>
      <c r="E357" s="15">
        <f t="shared" si="63"/>
        <v>-144330.1863859997</v>
      </c>
      <c r="F357" s="41">
        <f t="shared" si="55"/>
        <v>-144330.1863859997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65794.101949922057</v>
      </c>
      <c r="M357" s="15">
        <f t="shared" si="65"/>
        <v>-65794.10194992205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-144330.1863859997</v>
      </c>
      <c r="F358" s="41">
        <f t="shared" si="55"/>
        <v>-144330.1863859997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65794.101949922057</v>
      </c>
      <c r="M358" s="15">
        <f t="shared" si="65"/>
        <v>-65794.10194992205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-144330.1863859997</v>
      </c>
      <c r="F359" s="41">
        <f t="shared" si="55"/>
        <v>-144330.1863859997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65794.101949922057</v>
      </c>
      <c r="M359" s="15">
        <f t="shared" si="65"/>
        <v>-65794.10194992205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-144330.1863859997</v>
      </c>
      <c r="F360" s="41">
        <f t="shared" si="55"/>
        <v>-144330.1863859997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65794.101949922057</v>
      </c>
      <c r="M360" s="15">
        <f t="shared" si="65"/>
        <v>-65794.10194992205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6</v>
      </c>
      <c r="B361" s="9">
        <v>46418</v>
      </c>
      <c r="D361" s="15">
        <f t="shared" si="57"/>
        <v>0</v>
      </c>
      <c r="E361" s="15">
        <f t="shared" si="63"/>
        <v>-144330.1863859997</v>
      </c>
      <c r="F361" s="41">
        <f t="shared" si="55"/>
        <v>-144330.1863859997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65794.101949922057</v>
      </c>
      <c r="M361" s="15">
        <f t="shared" si="65"/>
        <v>-65794.10194992205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6</v>
      </c>
      <c r="B362" s="9">
        <v>46446</v>
      </c>
      <c r="D362" s="15">
        <f t="shared" si="57"/>
        <v>0</v>
      </c>
      <c r="E362" s="15">
        <f t="shared" si="63"/>
        <v>-144330.1863859997</v>
      </c>
      <c r="F362" s="41">
        <f t="shared" si="55"/>
        <v>-144330.1863859997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65794.101949922057</v>
      </c>
      <c r="M362" s="15">
        <f t="shared" si="65"/>
        <v>-65794.10194992205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6</v>
      </c>
      <c r="B363" s="9">
        <v>46477</v>
      </c>
      <c r="D363" s="15">
        <f t="shared" si="57"/>
        <v>0</v>
      </c>
      <c r="E363" s="15">
        <f t="shared" si="63"/>
        <v>-144330.1863859997</v>
      </c>
      <c r="F363" s="41">
        <f t="shared" si="55"/>
        <v>-144330.1863859997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65794.101949922057</v>
      </c>
      <c r="M363" s="15">
        <f t="shared" si="65"/>
        <v>-65794.10194992205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7</v>
      </c>
      <c r="B364" s="9">
        <v>46507</v>
      </c>
      <c r="D364" s="15">
        <f t="shared" si="57"/>
        <v>0</v>
      </c>
      <c r="E364" s="15">
        <f t="shared" si="63"/>
        <v>-144330.1863859997</v>
      </c>
      <c r="F364" s="41">
        <f t="shared" si="55"/>
        <v>-144330.18638599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65794.101949922057</v>
      </c>
      <c r="M364" s="15">
        <f t="shared" si="65"/>
        <v>-65794.10194992205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7</v>
      </c>
      <c r="B365" s="9">
        <v>46538</v>
      </c>
      <c r="D365" s="15">
        <f t="shared" si="57"/>
        <v>0</v>
      </c>
      <c r="E365" s="15">
        <f t="shared" si="63"/>
        <v>-144330.1863859997</v>
      </c>
      <c r="F365" s="41">
        <f t="shared" si="55"/>
        <v>-144330.18638599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65794.101949922057</v>
      </c>
      <c r="M365" s="15">
        <f t="shared" si="65"/>
        <v>-65794.10194992205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7</v>
      </c>
      <c r="B366" s="9">
        <v>46568</v>
      </c>
      <c r="D366" s="15">
        <f t="shared" si="57"/>
        <v>0</v>
      </c>
      <c r="E366" s="15">
        <f t="shared" si="63"/>
        <v>-144330.1863859997</v>
      </c>
      <c r="F366" s="41">
        <f t="shared" si="55"/>
        <v>-144330.18638599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65794.101949922057</v>
      </c>
      <c r="M366" s="15">
        <f t="shared" si="65"/>
        <v>-65794.10194992205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7</v>
      </c>
      <c r="B367" s="9">
        <v>46599</v>
      </c>
      <c r="D367" s="15">
        <f t="shared" si="57"/>
        <v>0</v>
      </c>
      <c r="E367" s="15">
        <f t="shared" si="63"/>
        <v>-144330.1863859997</v>
      </c>
      <c r="F367" s="41">
        <f t="shared" si="55"/>
        <v>-144330.18638599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65794.101949922057</v>
      </c>
      <c r="M367" s="15">
        <f t="shared" si="65"/>
        <v>-65794.10194992205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7</v>
      </c>
      <c r="B368" s="9">
        <v>46630</v>
      </c>
      <c r="D368" s="15">
        <f t="shared" si="57"/>
        <v>0</v>
      </c>
      <c r="E368" s="15">
        <f t="shared" si="63"/>
        <v>-144330.1863859997</v>
      </c>
      <c r="F368" s="41">
        <f t="shared" si="55"/>
        <v>-144330.18638599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65794.101949922057</v>
      </c>
      <c r="M368" s="15">
        <f t="shared" si="65"/>
        <v>-65794.10194992205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7</v>
      </c>
      <c r="B369" s="9">
        <v>46660</v>
      </c>
      <c r="D369" s="15">
        <f t="shared" si="57"/>
        <v>0</v>
      </c>
      <c r="E369" s="15">
        <f t="shared" si="63"/>
        <v>-144330.1863859997</v>
      </c>
      <c r="F369" s="41">
        <f t="shared" si="55"/>
        <v>-144330.18638599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65794.101949922057</v>
      </c>
      <c r="M369" s="15">
        <f t="shared" si="65"/>
        <v>-65794.10194992205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-144330.1863859997</v>
      </c>
      <c r="F370" s="41">
        <f t="shared" si="55"/>
        <v>-144330.18638599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65794.101949922057</v>
      </c>
      <c r="M370" s="15">
        <f t="shared" si="65"/>
        <v>-65794.10194992205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-144330.1863859997</v>
      </c>
      <c r="F371" s="41">
        <f t="shared" si="55"/>
        <v>-144330.18638599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65794.101949922057</v>
      </c>
      <c r="M371" s="15">
        <f t="shared" si="65"/>
        <v>-65794.10194992205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-144330.1863859997</v>
      </c>
      <c r="F372" s="41">
        <f t="shared" si="55"/>
        <v>-144330.18638599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65794.101949922057</v>
      </c>
      <c r="M372" s="15">
        <f t="shared" si="65"/>
        <v>-65794.10194992205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7</v>
      </c>
      <c r="B373" s="9">
        <v>46783</v>
      </c>
      <c r="D373" s="15">
        <f t="shared" si="57"/>
        <v>0</v>
      </c>
      <c r="E373" s="15">
        <f t="shared" si="63"/>
        <v>-144330.1863859997</v>
      </c>
      <c r="F373" s="41">
        <f t="shared" si="55"/>
        <v>-144330.18638599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65794.101949922057</v>
      </c>
      <c r="M373" s="15">
        <f t="shared" si="65"/>
        <v>-65794.10194992205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7</v>
      </c>
      <c r="B374" s="9">
        <v>46812</v>
      </c>
      <c r="D374" s="15">
        <f t="shared" si="57"/>
        <v>0</v>
      </c>
      <c r="E374" s="15">
        <f t="shared" si="63"/>
        <v>-144330.1863859997</v>
      </c>
      <c r="F374" s="41">
        <f t="shared" si="55"/>
        <v>-144330.18638599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65794.101949922057</v>
      </c>
      <c r="M374" s="15">
        <f t="shared" si="65"/>
        <v>-65794.10194992205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7</v>
      </c>
      <c r="B375" s="9">
        <v>46843</v>
      </c>
      <c r="D375" s="15">
        <f t="shared" si="57"/>
        <v>0</v>
      </c>
      <c r="E375" s="15">
        <f t="shared" si="63"/>
        <v>-144330.1863859997</v>
      </c>
      <c r="F375" s="41">
        <f t="shared" si="55"/>
        <v>-144330.18638599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65794.101949922057</v>
      </c>
      <c r="M375" s="15">
        <f t="shared" si="65"/>
        <v>-65794.10194992205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8</v>
      </c>
      <c r="B376" s="9">
        <v>46873</v>
      </c>
      <c r="D376" s="15">
        <f t="shared" si="57"/>
        <v>0</v>
      </c>
      <c r="E376" s="15">
        <f t="shared" si="63"/>
        <v>-144330.1863859997</v>
      </c>
      <c r="F376" s="41">
        <f t="shared" si="55"/>
        <v>-144330.18638599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65794.101949922057</v>
      </c>
      <c r="M376" s="15">
        <f t="shared" si="65"/>
        <v>-65794.10194992205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8</v>
      </c>
      <c r="B377" s="9">
        <v>46904</v>
      </c>
      <c r="D377" s="15">
        <f t="shared" si="57"/>
        <v>0</v>
      </c>
      <c r="E377" s="15">
        <f t="shared" si="63"/>
        <v>-144330.1863859997</v>
      </c>
      <c r="F377" s="41">
        <f t="shared" si="55"/>
        <v>-144330.18638599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65794.101949922057</v>
      </c>
      <c r="M377" s="15">
        <f t="shared" si="65"/>
        <v>-65794.10194992205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8</v>
      </c>
      <c r="B378" s="9">
        <v>46934</v>
      </c>
      <c r="D378" s="15">
        <f t="shared" si="57"/>
        <v>0</v>
      </c>
      <c r="E378" s="15">
        <f t="shared" si="63"/>
        <v>-144330.1863859997</v>
      </c>
      <c r="F378" s="41">
        <f t="shared" si="55"/>
        <v>-144330.18638599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65794.101949922057</v>
      </c>
      <c r="M378" s="15">
        <f t="shared" si="65"/>
        <v>-65794.10194992205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8</v>
      </c>
      <c r="B379" s="9">
        <v>46965</v>
      </c>
      <c r="D379" s="15">
        <f t="shared" si="57"/>
        <v>0</v>
      </c>
      <c r="E379" s="15">
        <f t="shared" si="63"/>
        <v>-144330.1863859997</v>
      </c>
      <c r="F379" s="41">
        <f t="shared" si="55"/>
        <v>-144330.18638599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65794.101949922057</v>
      </c>
      <c r="M379" s="15">
        <f t="shared" si="65"/>
        <v>-65794.10194992205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8</v>
      </c>
      <c r="B380" s="9">
        <v>46996</v>
      </c>
      <c r="D380" s="15">
        <f t="shared" si="57"/>
        <v>0</v>
      </c>
      <c r="E380" s="15">
        <f t="shared" si="63"/>
        <v>-144330.1863859997</v>
      </c>
      <c r="F380" s="41">
        <f t="shared" si="55"/>
        <v>-144330.18638599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65794.101949922057</v>
      </c>
      <c r="M380" s="15">
        <f t="shared" si="65"/>
        <v>-65794.10194992205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8</v>
      </c>
      <c r="B381" s="9">
        <v>47026</v>
      </c>
      <c r="D381" s="15">
        <f t="shared" si="57"/>
        <v>0</v>
      </c>
      <c r="E381" s="15">
        <f t="shared" si="63"/>
        <v>-144330.1863859997</v>
      </c>
      <c r="F381" s="41">
        <f t="shared" si="55"/>
        <v>-144330.18638599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65794.101949922057</v>
      </c>
      <c r="M381" s="15">
        <f t="shared" si="65"/>
        <v>-65794.10194992205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-144330.1863859997</v>
      </c>
      <c r="F382" s="41">
        <f t="shared" si="55"/>
        <v>-144330.18638599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65794.101949922057</v>
      </c>
      <c r="M382" s="15">
        <f t="shared" si="65"/>
        <v>-65794.10194992205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-144330.1863859997</v>
      </c>
      <c r="F383" s="41">
        <f t="shared" si="55"/>
        <v>-144330.18638599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65794.101949922057</v>
      </c>
      <c r="M383" s="15">
        <f t="shared" si="65"/>
        <v>-65794.10194992205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-144330.1863859997</v>
      </c>
      <c r="F384" s="41">
        <f t="shared" si="55"/>
        <v>-144330.18638599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65794.101949922057</v>
      </c>
      <c r="M384" s="15">
        <f t="shared" si="65"/>
        <v>-65794.10194992205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8</v>
      </c>
      <c r="B385" s="9">
        <v>47149</v>
      </c>
      <c r="D385" s="15">
        <f t="shared" si="57"/>
        <v>0</v>
      </c>
      <c r="E385" s="15">
        <f t="shared" si="63"/>
        <v>-144330.1863859997</v>
      </c>
      <c r="F385" s="41">
        <f t="shared" si="55"/>
        <v>-144330.18638599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65794.101949922057</v>
      </c>
      <c r="M385" s="15">
        <f t="shared" si="65"/>
        <v>-65794.10194992205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8</v>
      </c>
      <c r="B386" s="9">
        <v>47177</v>
      </c>
      <c r="D386" s="15">
        <f t="shared" si="57"/>
        <v>0</v>
      </c>
      <c r="E386" s="15">
        <f t="shared" si="63"/>
        <v>-144330.1863859997</v>
      </c>
      <c r="F386" s="41">
        <f t="shared" si="55"/>
        <v>-144330.18638599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65794.101949922057</v>
      </c>
      <c r="M386" s="15">
        <f t="shared" si="65"/>
        <v>-65794.10194992205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8</v>
      </c>
      <c r="B387" s="9">
        <v>47208</v>
      </c>
      <c r="D387" s="15">
        <f t="shared" si="57"/>
        <v>0</v>
      </c>
      <c r="E387" s="15">
        <f t="shared" si="63"/>
        <v>-144330.1863859997</v>
      </c>
      <c r="F387" s="41">
        <f t="shared" si="55"/>
        <v>-144330.18638599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65794.101949922057</v>
      </c>
      <c r="M387" s="15">
        <f t="shared" si="65"/>
        <v>-65794.10194992205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9</v>
      </c>
      <c r="B388" s="9">
        <v>47238</v>
      </c>
      <c r="D388" s="15">
        <f t="shared" si="57"/>
        <v>0</v>
      </c>
      <c r="E388" s="15">
        <f t="shared" si="63"/>
        <v>-144330.1863859997</v>
      </c>
      <c r="F388" s="41">
        <f t="shared" si="55"/>
        <v>-144330.18638599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65794.101949922057</v>
      </c>
      <c r="M388" s="15">
        <f t="shared" si="65"/>
        <v>-65794.10194992205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9</v>
      </c>
      <c r="B389" s="9">
        <v>47269</v>
      </c>
      <c r="D389" s="15">
        <f t="shared" si="57"/>
        <v>0</v>
      </c>
      <c r="E389" s="15">
        <f t="shared" si="63"/>
        <v>-144330.1863859997</v>
      </c>
      <c r="F389" s="41">
        <f t="shared" si="55"/>
        <v>-144330.18638599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65794.101949922057</v>
      </c>
      <c r="M389" s="15">
        <f t="shared" si="65"/>
        <v>-65794.10194992205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9</v>
      </c>
      <c r="B390" s="9">
        <v>47299</v>
      </c>
      <c r="D390" s="15">
        <f t="shared" si="57"/>
        <v>0</v>
      </c>
      <c r="E390" s="15">
        <f t="shared" si="63"/>
        <v>-144330.1863859997</v>
      </c>
      <c r="F390" s="41">
        <f t="shared" si="55"/>
        <v>-144330.18638599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65794.101949922057</v>
      </c>
      <c r="M390" s="15">
        <f t="shared" si="65"/>
        <v>-65794.10194992205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9</v>
      </c>
      <c r="B391" s="9">
        <v>47330</v>
      </c>
      <c r="D391" s="15">
        <f t="shared" si="57"/>
        <v>0</v>
      </c>
      <c r="E391" s="15">
        <f t="shared" si="63"/>
        <v>-144330.1863859997</v>
      </c>
      <c r="F391" s="41">
        <f t="shared" si="55"/>
        <v>-144330.18638599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65794.101949922057</v>
      </c>
      <c r="M391" s="15">
        <f t="shared" si="65"/>
        <v>-65794.10194992205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9</v>
      </c>
      <c r="B392" s="9">
        <v>47361</v>
      </c>
      <c r="D392" s="15">
        <f t="shared" si="57"/>
        <v>0</v>
      </c>
      <c r="E392" s="15">
        <f t="shared" si="63"/>
        <v>-144330.1863859997</v>
      </c>
      <c r="F392" s="41">
        <f t="shared" si="55"/>
        <v>-144330.18638599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65794.101949922057</v>
      </c>
      <c r="M392" s="15">
        <f t="shared" si="65"/>
        <v>-65794.10194992205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9</v>
      </c>
      <c r="B393" s="9">
        <v>47391</v>
      </c>
      <c r="D393" s="15">
        <f t="shared" si="57"/>
        <v>0</v>
      </c>
      <c r="E393" s="15">
        <f t="shared" si="63"/>
        <v>-144330.1863859997</v>
      </c>
      <c r="F393" s="41">
        <f t="shared" si="55"/>
        <v>-144330.18638599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65794.101949922057</v>
      </c>
      <c r="M393" s="15">
        <f t="shared" si="65"/>
        <v>-65794.10194992205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-144330.1863859997</v>
      </c>
      <c r="F394" s="41">
        <f t="shared" si="55"/>
        <v>-144330.18638599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65794.101949922057</v>
      </c>
      <c r="M394" s="15">
        <f t="shared" si="65"/>
        <v>-65794.10194992205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-144330.1863859997</v>
      </c>
      <c r="F395" s="41">
        <f t="shared" ref="F395:F458" si="66">((E395+E383+2*SUM(E384:E394))/24)</f>
        <v>-144330.18638599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65794.101949922057</v>
      </c>
      <c r="M395" s="15">
        <f t="shared" si="65"/>
        <v>-65794.10194992205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-144330.1863859997</v>
      </c>
      <c r="F396" s="41">
        <f t="shared" si="66"/>
        <v>-144330.18638599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65794.101949922057</v>
      </c>
      <c r="M396" s="15">
        <f t="shared" si="65"/>
        <v>-65794.10194992205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9</v>
      </c>
      <c r="B397" s="9">
        <v>47514</v>
      </c>
      <c r="D397" s="15">
        <f t="shared" si="57"/>
        <v>0</v>
      </c>
      <c r="E397" s="15">
        <f t="shared" si="63"/>
        <v>-144330.1863859997</v>
      </c>
      <c r="F397" s="41">
        <f t="shared" si="66"/>
        <v>-144330.18638599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65794.101949922057</v>
      </c>
      <c r="M397" s="15">
        <f t="shared" si="65"/>
        <v>-65794.10194992205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9</v>
      </c>
      <c r="B398" s="9">
        <v>47542</v>
      </c>
      <c r="D398" s="15">
        <f t="shared" si="57"/>
        <v>0</v>
      </c>
      <c r="E398" s="15">
        <f t="shared" si="63"/>
        <v>-144330.1863859997</v>
      </c>
      <c r="F398" s="41">
        <f t="shared" si="66"/>
        <v>-144330.18638599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65794.101949922057</v>
      </c>
      <c r="M398" s="15">
        <f t="shared" si="65"/>
        <v>-65794.10194992205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9</v>
      </c>
      <c r="B399" s="9">
        <v>47573</v>
      </c>
      <c r="D399" s="15">
        <f t="shared" si="57"/>
        <v>0</v>
      </c>
      <c r="E399" s="15">
        <f t="shared" si="63"/>
        <v>-144330.1863859997</v>
      </c>
      <c r="F399" s="41">
        <f t="shared" si="66"/>
        <v>-144330.18638599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65794.101949922057</v>
      </c>
      <c r="M399" s="15">
        <f t="shared" si="65"/>
        <v>-65794.10194992205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0</v>
      </c>
      <c r="B400" s="9">
        <v>47603</v>
      </c>
      <c r="D400" s="15">
        <f t="shared" si="57"/>
        <v>0</v>
      </c>
      <c r="E400" s="15">
        <f t="shared" si="63"/>
        <v>-144330.1863859997</v>
      </c>
      <c r="F400" s="41">
        <f t="shared" si="66"/>
        <v>-144330.18638599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65794.101949922057</v>
      </c>
      <c r="M400" s="15">
        <f t="shared" si="65"/>
        <v>-65794.10194992205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0</v>
      </c>
      <c r="B401" s="9">
        <v>47634</v>
      </c>
      <c r="D401" s="15">
        <f t="shared" si="57"/>
        <v>0</v>
      </c>
      <c r="E401" s="15">
        <f t="shared" si="63"/>
        <v>-144330.1863859997</v>
      </c>
      <c r="F401" s="41">
        <f t="shared" si="66"/>
        <v>-144330.18638599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65794.101949922057</v>
      </c>
      <c r="M401" s="15">
        <f t="shared" si="65"/>
        <v>-65794.10194992205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0</v>
      </c>
      <c r="B402" s="9">
        <v>47664</v>
      </c>
      <c r="D402" s="15">
        <f t="shared" ref="D402:D465" si="68">IF(A402&gt;0,$D$7*O402,0)</f>
        <v>0</v>
      </c>
      <c r="E402" s="15">
        <f t="shared" si="63"/>
        <v>-144330.1863859997</v>
      </c>
      <c r="F402" s="41">
        <f t="shared" si="66"/>
        <v>-144330.18638599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65794.101949922057</v>
      </c>
      <c r="M402" s="15">
        <f t="shared" si="65"/>
        <v>-65794.10194992205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0</v>
      </c>
      <c r="B403" s="9">
        <v>47695</v>
      </c>
      <c r="D403" s="15">
        <f t="shared" si="68"/>
        <v>0</v>
      </c>
      <c r="E403" s="15">
        <f t="shared" si="63"/>
        <v>-144330.1863859997</v>
      </c>
      <c r="F403" s="41">
        <f t="shared" si="66"/>
        <v>-144330.18638599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65794.101949922057</v>
      </c>
      <c r="M403" s="15">
        <f t="shared" si="65"/>
        <v>-65794.10194992205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0</v>
      </c>
      <c r="B404" s="9">
        <v>47726</v>
      </c>
      <c r="D404" s="15">
        <f t="shared" si="68"/>
        <v>0</v>
      </c>
      <c r="E404" s="15">
        <f t="shared" ref="E404:E467" si="74">-D404+E403</f>
        <v>-144330.1863859997</v>
      </c>
      <c r="F404" s="41">
        <f t="shared" si="66"/>
        <v>-144330.18638599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65794.101949922057</v>
      </c>
      <c r="M404" s="15">
        <f t="shared" si="65"/>
        <v>-65794.10194992205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0</v>
      </c>
      <c r="B405" s="9">
        <v>47756</v>
      </c>
      <c r="D405" s="15">
        <f t="shared" si="68"/>
        <v>0</v>
      </c>
      <c r="E405" s="15">
        <f t="shared" si="74"/>
        <v>-144330.1863859997</v>
      </c>
      <c r="F405" s="41">
        <f t="shared" si="66"/>
        <v>-144330.18638599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65794.101949922057</v>
      </c>
      <c r="M405" s="15">
        <f t="shared" si="65"/>
        <v>-65794.10194992205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-144330.1863859997</v>
      </c>
      <c r="F406" s="41">
        <f t="shared" si="66"/>
        <v>-144330.18638599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65794.101949922057</v>
      </c>
      <c r="M406" s="15">
        <f t="shared" si="65"/>
        <v>-65794.10194992205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-144330.1863859997</v>
      </c>
      <c r="F407" s="41">
        <f t="shared" si="66"/>
        <v>-144330.18638599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65794.101949922057</v>
      </c>
      <c r="M407" s="15">
        <f t="shared" si="65"/>
        <v>-65794.10194992205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-144330.1863859997</v>
      </c>
      <c r="F408" s="41">
        <f t="shared" si="66"/>
        <v>-144330.18638599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65794.101949922057</v>
      </c>
      <c r="M408" s="15">
        <f t="shared" si="65"/>
        <v>-65794.10194992205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0</v>
      </c>
      <c r="B409" s="9">
        <v>47879</v>
      </c>
      <c r="D409" s="15">
        <f t="shared" si="68"/>
        <v>0</v>
      </c>
      <c r="E409" s="15">
        <f t="shared" si="74"/>
        <v>-144330.1863859997</v>
      </c>
      <c r="F409" s="41">
        <f t="shared" si="66"/>
        <v>-144330.18638599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65794.101949922057</v>
      </c>
      <c r="M409" s="15">
        <f t="shared" si="65"/>
        <v>-65794.10194992205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0</v>
      </c>
      <c r="B410" s="9">
        <v>47907</v>
      </c>
      <c r="D410" s="15">
        <f t="shared" si="68"/>
        <v>0</v>
      </c>
      <c r="E410" s="15">
        <f t="shared" si="74"/>
        <v>-144330.1863859997</v>
      </c>
      <c r="F410" s="41">
        <f t="shared" si="66"/>
        <v>-144330.18638599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65794.101949922057</v>
      </c>
      <c r="M410" s="15">
        <f t="shared" si="65"/>
        <v>-65794.10194992205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0</v>
      </c>
      <c r="B411" s="9">
        <v>47938</v>
      </c>
      <c r="D411" s="15">
        <f t="shared" si="68"/>
        <v>0</v>
      </c>
      <c r="E411" s="15">
        <f t="shared" si="74"/>
        <v>-144330.1863859997</v>
      </c>
      <c r="F411" s="41">
        <f t="shared" si="66"/>
        <v>-144330.18638599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65794.101949922057</v>
      </c>
      <c r="M411" s="15">
        <f t="shared" si="65"/>
        <v>-65794.10194992205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1</v>
      </c>
      <c r="B412" s="9">
        <v>47968</v>
      </c>
      <c r="D412" s="15">
        <f t="shared" si="68"/>
        <v>0</v>
      </c>
      <c r="E412" s="15">
        <f t="shared" si="74"/>
        <v>-144330.1863859997</v>
      </c>
      <c r="F412" s="41">
        <f t="shared" si="66"/>
        <v>-144330.18638599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65794.101949922057</v>
      </c>
      <c r="M412" s="15">
        <f t="shared" si="65"/>
        <v>-65794.10194992205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1</v>
      </c>
      <c r="B413" s="9">
        <v>47999</v>
      </c>
      <c r="D413" s="15">
        <f t="shared" si="68"/>
        <v>0</v>
      </c>
      <c r="E413" s="15">
        <f t="shared" si="74"/>
        <v>-144330.1863859997</v>
      </c>
      <c r="F413" s="41">
        <f t="shared" si="66"/>
        <v>-144330.18638599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65794.101949922057</v>
      </c>
      <c r="M413" s="15">
        <f t="shared" si="65"/>
        <v>-65794.10194992205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1</v>
      </c>
      <c r="B414" s="9">
        <v>48029</v>
      </c>
      <c r="D414" s="15">
        <f t="shared" si="68"/>
        <v>0</v>
      </c>
      <c r="E414" s="15">
        <f t="shared" si="74"/>
        <v>-144330.1863859997</v>
      </c>
      <c r="F414" s="41">
        <f t="shared" si="66"/>
        <v>-144330.18638599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65794.101949922057</v>
      </c>
      <c r="M414" s="15">
        <f t="shared" si="65"/>
        <v>-65794.10194992205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1</v>
      </c>
      <c r="B415" s="9">
        <v>48060</v>
      </c>
      <c r="D415" s="15">
        <f t="shared" si="68"/>
        <v>0</v>
      </c>
      <c r="E415" s="15">
        <f t="shared" si="74"/>
        <v>-144330.1863859997</v>
      </c>
      <c r="F415" s="41">
        <f t="shared" si="66"/>
        <v>-144330.18638599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65794.101949922057</v>
      </c>
      <c r="M415" s="15">
        <f t="shared" ref="M415:M478" si="76">AVERAGE(L415,L403)</f>
        <v>-65794.10194992205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1</v>
      </c>
      <c r="B416" s="9">
        <v>48091</v>
      </c>
      <c r="D416" s="15">
        <f t="shared" si="68"/>
        <v>0</v>
      </c>
      <c r="E416" s="15">
        <f t="shared" si="74"/>
        <v>-144330.1863859997</v>
      </c>
      <c r="F416" s="41">
        <f t="shared" si="66"/>
        <v>-144330.18638599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65794.101949922057</v>
      </c>
      <c r="M416" s="15">
        <f t="shared" si="76"/>
        <v>-65794.10194992205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1</v>
      </c>
      <c r="B417" s="9">
        <v>48121</v>
      </c>
      <c r="D417" s="15">
        <f t="shared" si="68"/>
        <v>0</v>
      </c>
      <c r="E417" s="15">
        <f t="shared" si="74"/>
        <v>-144330.1863859997</v>
      </c>
      <c r="F417" s="41">
        <f t="shared" si="66"/>
        <v>-144330.18638599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65794.101949922057</v>
      </c>
      <c r="M417" s="15">
        <f t="shared" si="76"/>
        <v>-65794.10194992205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-144330.1863859997</v>
      </c>
      <c r="F418" s="41">
        <f t="shared" si="66"/>
        <v>-144330.18638599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65794.101949922057</v>
      </c>
      <c r="M418" s="15">
        <f t="shared" si="76"/>
        <v>-65794.10194992205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-144330.1863859997</v>
      </c>
      <c r="F419" s="41">
        <f t="shared" si="66"/>
        <v>-144330.18638599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65794.101949922057</v>
      </c>
      <c r="M419" s="15">
        <f t="shared" si="76"/>
        <v>-65794.10194992205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-144330.1863859997</v>
      </c>
      <c r="F420" s="41">
        <f t="shared" si="66"/>
        <v>-144330.18638599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65794.101949922057</v>
      </c>
      <c r="M420" s="15">
        <f t="shared" si="76"/>
        <v>-65794.10194992205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1</v>
      </c>
      <c r="B421" s="9">
        <v>48244</v>
      </c>
      <c r="D421" s="15">
        <f t="shared" si="68"/>
        <v>0</v>
      </c>
      <c r="E421" s="15">
        <f t="shared" si="74"/>
        <v>-144330.1863859997</v>
      </c>
      <c r="F421" s="41">
        <f t="shared" si="66"/>
        <v>-144330.18638599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65794.101949922057</v>
      </c>
      <c r="M421" s="15">
        <f t="shared" si="76"/>
        <v>-65794.10194992205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1</v>
      </c>
      <c r="B422" s="9">
        <v>48273</v>
      </c>
      <c r="D422" s="15">
        <f t="shared" si="68"/>
        <v>0</v>
      </c>
      <c r="E422" s="15">
        <f t="shared" si="74"/>
        <v>-144330.1863859997</v>
      </c>
      <c r="F422" s="41">
        <f t="shared" si="66"/>
        <v>-144330.18638599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65794.101949922057</v>
      </c>
      <c r="M422" s="15">
        <f t="shared" si="76"/>
        <v>-65794.10194992205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1</v>
      </c>
      <c r="B423" s="9">
        <v>48304</v>
      </c>
      <c r="D423" s="15">
        <f t="shared" si="68"/>
        <v>0</v>
      </c>
      <c r="E423" s="15">
        <f t="shared" si="74"/>
        <v>-144330.1863859997</v>
      </c>
      <c r="F423" s="41">
        <f t="shared" si="66"/>
        <v>-144330.18638599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65794.101949922057</v>
      </c>
      <c r="M423" s="15">
        <f t="shared" si="76"/>
        <v>-65794.10194992205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2</v>
      </c>
      <c r="B424" s="9">
        <v>48334</v>
      </c>
      <c r="D424" s="15">
        <f t="shared" si="68"/>
        <v>0</v>
      </c>
      <c r="E424" s="15">
        <f t="shared" si="74"/>
        <v>-144330.1863859997</v>
      </c>
      <c r="F424" s="41">
        <f t="shared" si="66"/>
        <v>-144330.18638599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65794.101949922057</v>
      </c>
      <c r="M424" s="15">
        <f t="shared" si="76"/>
        <v>-65794.10194992205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2</v>
      </c>
      <c r="B425" s="9">
        <v>48365</v>
      </c>
      <c r="D425" s="15">
        <f t="shared" si="68"/>
        <v>0</v>
      </c>
      <c r="E425" s="15">
        <f t="shared" si="74"/>
        <v>-144330.1863859997</v>
      </c>
      <c r="F425" s="41">
        <f t="shared" si="66"/>
        <v>-144330.18638599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65794.101949922057</v>
      </c>
      <c r="M425" s="15">
        <f t="shared" si="76"/>
        <v>-65794.10194992205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2</v>
      </c>
      <c r="B426" s="9">
        <v>48395</v>
      </c>
      <c r="D426" s="15">
        <f t="shared" si="68"/>
        <v>0</v>
      </c>
      <c r="E426" s="15">
        <f t="shared" si="74"/>
        <v>-144330.1863859997</v>
      </c>
      <c r="F426" s="41">
        <f t="shared" si="66"/>
        <v>-144330.18638599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65794.101949922057</v>
      </c>
      <c r="M426" s="15">
        <f t="shared" si="76"/>
        <v>-65794.10194992205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2</v>
      </c>
      <c r="B427" s="9">
        <v>48426</v>
      </c>
      <c r="D427" s="15">
        <f t="shared" si="68"/>
        <v>0</v>
      </c>
      <c r="E427" s="15">
        <f t="shared" si="74"/>
        <v>-144330.1863859997</v>
      </c>
      <c r="F427" s="41">
        <f t="shared" si="66"/>
        <v>-144330.18638599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65794.101949922057</v>
      </c>
      <c r="M427" s="15">
        <f t="shared" si="76"/>
        <v>-65794.10194992205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2</v>
      </c>
      <c r="B428" s="9">
        <v>48457</v>
      </c>
      <c r="D428" s="15">
        <f t="shared" si="68"/>
        <v>0</v>
      </c>
      <c r="E428" s="15">
        <f t="shared" si="74"/>
        <v>-144330.1863859997</v>
      </c>
      <c r="F428" s="41">
        <f t="shared" si="66"/>
        <v>-144330.18638599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65794.101949922057</v>
      </c>
      <c r="M428" s="15">
        <f t="shared" si="76"/>
        <v>-65794.10194992205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2</v>
      </c>
      <c r="B429" s="9">
        <v>48487</v>
      </c>
      <c r="D429" s="15">
        <f t="shared" si="68"/>
        <v>0</v>
      </c>
      <c r="E429" s="15">
        <f t="shared" si="74"/>
        <v>-144330.1863859997</v>
      </c>
      <c r="F429" s="41">
        <f t="shared" si="66"/>
        <v>-144330.18638599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65794.101949922057</v>
      </c>
      <c r="M429" s="15">
        <f t="shared" si="76"/>
        <v>-65794.10194992205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-144330.1863859997</v>
      </c>
      <c r="F430" s="41">
        <f t="shared" si="66"/>
        <v>-144330.18638599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65794.101949922057</v>
      </c>
      <c r="M430" s="15">
        <f t="shared" si="76"/>
        <v>-65794.10194992205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-144330.1863859997</v>
      </c>
      <c r="F431" s="41">
        <f t="shared" si="66"/>
        <v>-144330.18638599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65794.101949922057</v>
      </c>
      <c r="M431" s="15">
        <f t="shared" si="76"/>
        <v>-65794.10194992205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-144330.1863859997</v>
      </c>
      <c r="F432" s="41">
        <f t="shared" si="66"/>
        <v>-144330.18638599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65794.101949922057</v>
      </c>
      <c r="M432" s="15">
        <f t="shared" si="76"/>
        <v>-65794.10194992205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2</v>
      </c>
      <c r="B433" s="9">
        <v>48610</v>
      </c>
      <c r="D433" s="15">
        <f t="shared" si="68"/>
        <v>0</v>
      </c>
      <c r="E433" s="15">
        <f t="shared" si="74"/>
        <v>-144330.1863859997</v>
      </c>
      <c r="F433" s="41">
        <f t="shared" si="66"/>
        <v>-144330.18638599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65794.101949922057</v>
      </c>
      <c r="M433" s="15">
        <f t="shared" si="76"/>
        <v>-65794.10194992205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2</v>
      </c>
      <c r="B434" s="9">
        <v>48638</v>
      </c>
      <c r="D434" s="15">
        <f t="shared" si="68"/>
        <v>0</v>
      </c>
      <c r="E434" s="15">
        <f t="shared" si="74"/>
        <v>-144330.1863859997</v>
      </c>
      <c r="F434" s="41">
        <f t="shared" si="66"/>
        <v>-144330.18638599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65794.101949922057</v>
      </c>
      <c r="M434" s="15">
        <f t="shared" si="76"/>
        <v>-65794.10194992205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2</v>
      </c>
      <c r="B435" s="9">
        <v>48669</v>
      </c>
      <c r="D435" s="15">
        <f t="shared" si="68"/>
        <v>0</v>
      </c>
      <c r="E435" s="15">
        <f t="shared" si="74"/>
        <v>-144330.1863859997</v>
      </c>
      <c r="F435" s="41">
        <f t="shared" si="66"/>
        <v>-144330.18638599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65794.101949922057</v>
      </c>
      <c r="M435" s="15">
        <f t="shared" si="76"/>
        <v>-65794.10194992205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3</v>
      </c>
      <c r="B436" s="9">
        <v>48699</v>
      </c>
      <c r="D436" s="15">
        <f t="shared" si="68"/>
        <v>0</v>
      </c>
      <c r="E436" s="15">
        <f t="shared" si="74"/>
        <v>-144330.1863859997</v>
      </c>
      <c r="F436" s="41">
        <f t="shared" si="66"/>
        <v>-144330.18638599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65794.101949922057</v>
      </c>
      <c r="M436" s="15">
        <f t="shared" si="76"/>
        <v>-65794.10194992205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3</v>
      </c>
      <c r="B437" s="9">
        <v>48730</v>
      </c>
      <c r="D437" s="15">
        <f t="shared" si="68"/>
        <v>0</v>
      </c>
      <c r="E437" s="15">
        <f t="shared" si="74"/>
        <v>-144330.1863859997</v>
      </c>
      <c r="F437" s="41">
        <f t="shared" si="66"/>
        <v>-144330.18638599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65794.101949922057</v>
      </c>
      <c r="M437" s="15">
        <f t="shared" si="76"/>
        <v>-65794.10194992205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3</v>
      </c>
      <c r="B438" s="9">
        <v>48760</v>
      </c>
      <c r="D438" s="15">
        <f t="shared" si="68"/>
        <v>0</v>
      </c>
      <c r="E438" s="15">
        <f t="shared" si="74"/>
        <v>-144330.1863859997</v>
      </c>
      <c r="F438" s="41">
        <f t="shared" si="66"/>
        <v>-144330.18638599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65794.101949922057</v>
      </c>
      <c r="M438" s="15">
        <f t="shared" si="76"/>
        <v>-65794.10194992205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3</v>
      </c>
      <c r="B439" s="9">
        <v>48791</v>
      </c>
      <c r="D439" s="15">
        <f t="shared" si="68"/>
        <v>0</v>
      </c>
      <c r="E439" s="15">
        <f t="shared" si="74"/>
        <v>-144330.1863859997</v>
      </c>
      <c r="F439" s="41">
        <f t="shared" si="66"/>
        <v>-144330.18638599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65794.101949922057</v>
      </c>
      <c r="M439" s="15">
        <f t="shared" si="76"/>
        <v>-65794.10194992205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3</v>
      </c>
      <c r="B440" s="9">
        <v>48822</v>
      </c>
      <c r="D440" s="15">
        <f t="shared" si="68"/>
        <v>0</v>
      </c>
      <c r="E440" s="15">
        <f t="shared" si="74"/>
        <v>-144330.1863859997</v>
      </c>
      <c r="F440" s="41">
        <f t="shared" si="66"/>
        <v>-144330.18638599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65794.101949922057</v>
      </c>
      <c r="M440" s="15">
        <f t="shared" si="76"/>
        <v>-65794.10194992205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3</v>
      </c>
      <c r="B441" s="9">
        <v>48852</v>
      </c>
      <c r="D441" s="15">
        <f t="shared" si="68"/>
        <v>0</v>
      </c>
      <c r="E441" s="15">
        <f t="shared" si="74"/>
        <v>-144330.1863859997</v>
      </c>
      <c r="F441" s="41">
        <f t="shared" si="66"/>
        <v>-144330.18638599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65794.101949922057</v>
      </c>
      <c r="M441" s="15">
        <f t="shared" si="76"/>
        <v>-65794.10194992205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-144330.1863859997</v>
      </c>
      <c r="F442" s="41">
        <f t="shared" si="66"/>
        <v>-144330.18638599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65794.101949922057</v>
      </c>
      <c r="M442" s="15">
        <f t="shared" si="76"/>
        <v>-65794.10194992205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-144330.1863859997</v>
      </c>
      <c r="F443" s="41">
        <f t="shared" si="66"/>
        <v>-144330.18638599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65794.101949922057</v>
      </c>
      <c r="M443" s="15">
        <f t="shared" si="76"/>
        <v>-65794.10194992205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-144330.1863859997</v>
      </c>
      <c r="F444" s="41">
        <f t="shared" si="66"/>
        <v>-144330.18638599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65794.101949922057</v>
      </c>
      <c r="M444" s="15">
        <f t="shared" si="76"/>
        <v>-65794.10194992205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3</v>
      </c>
      <c r="B445" s="9">
        <v>48975</v>
      </c>
      <c r="D445" s="15">
        <f t="shared" si="68"/>
        <v>0</v>
      </c>
      <c r="E445" s="15">
        <f t="shared" si="74"/>
        <v>-144330.1863859997</v>
      </c>
      <c r="F445" s="41">
        <f t="shared" si="66"/>
        <v>-144330.18638599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65794.101949922057</v>
      </c>
      <c r="M445" s="15">
        <f t="shared" si="76"/>
        <v>-65794.10194992205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3</v>
      </c>
      <c r="B446" s="9">
        <v>49003</v>
      </c>
      <c r="D446" s="15">
        <f t="shared" si="68"/>
        <v>0</v>
      </c>
      <c r="E446" s="15">
        <f t="shared" si="74"/>
        <v>-144330.1863859997</v>
      </c>
      <c r="F446" s="41">
        <f t="shared" si="66"/>
        <v>-144330.18638599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65794.101949922057</v>
      </c>
      <c r="M446" s="15">
        <f t="shared" si="76"/>
        <v>-65794.10194992205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3</v>
      </c>
      <c r="B447" s="9">
        <v>49034</v>
      </c>
      <c r="D447" s="15">
        <f t="shared" si="68"/>
        <v>0</v>
      </c>
      <c r="E447" s="15">
        <f t="shared" si="74"/>
        <v>-144330.1863859997</v>
      </c>
      <c r="F447" s="41">
        <f t="shared" si="66"/>
        <v>-144330.18638599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65794.101949922057</v>
      </c>
      <c r="M447" s="15">
        <f t="shared" si="76"/>
        <v>-65794.10194992205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4</v>
      </c>
      <c r="B448" s="9">
        <v>49064</v>
      </c>
      <c r="D448" s="15">
        <f t="shared" si="68"/>
        <v>0</v>
      </c>
      <c r="E448" s="15">
        <f t="shared" si="74"/>
        <v>-144330.1863859997</v>
      </c>
      <c r="F448" s="41">
        <f t="shared" si="66"/>
        <v>-144330.18638599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65794.101949922057</v>
      </c>
      <c r="M448" s="15">
        <f t="shared" si="76"/>
        <v>-65794.10194992205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4</v>
      </c>
      <c r="B449" s="9">
        <v>49095</v>
      </c>
      <c r="D449" s="15">
        <f t="shared" si="68"/>
        <v>0</v>
      </c>
      <c r="E449" s="15">
        <f t="shared" si="74"/>
        <v>-144330.1863859997</v>
      </c>
      <c r="F449" s="41">
        <f t="shared" si="66"/>
        <v>-144330.18638599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65794.101949922057</v>
      </c>
      <c r="M449" s="15">
        <f t="shared" si="76"/>
        <v>-65794.10194992205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4</v>
      </c>
      <c r="B450" s="9">
        <v>49125</v>
      </c>
      <c r="D450" s="15">
        <f t="shared" si="68"/>
        <v>0</v>
      </c>
      <c r="E450" s="15">
        <f t="shared" si="74"/>
        <v>-144330.1863859997</v>
      </c>
      <c r="F450" s="41">
        <f t="shared" si="66"/>
        <v>-144330.18638599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65794.101949922057</v>
      </c>
      <c r="M450" s="15">
        <f t="shared" si="76"/>
        <v>-65794.10194992205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4</v>
      </c>
      <c r="B451" s="9">
        <v>49156</v>
      </c>
      <c r="D451" s="15">
        <f t="shared" si="68"/>
        <v>0</v>
      </c>
      <c r="E451" s="15">
        <f t="shared" si="74"/>
        <v>-144330.1863859997</v>
      </c>
      <c r="F451" s="41">
        <f t="shared" si="66"/>
        <v>-144330.18638599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65794.101949922057</v>
      </c>
      <c r="M451" s="15">
        <f t="shared" si="76"/>
        <v>-65794.10194992205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4</v>
      </c>
      <c r="B452" s="9">
        <v>49187</v>
      </c>
      <c r="D452" s="15">
        <f t="shared" si="68"/>
        <v>0</v>
      </c>
      <c r="E452" s="15">
        <f t="shared" si="74"/>
        <v>-144330.1863859997</v>
      </c>
      <c r="F452" s="41">
        <f t="shared" si="66"/>
        <v>-144330.18638599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65794.101949922057</v>
      </c>
      <c r="M452" s="15">
        <f t="shared" si="76"/>
        <v>-65794.10194992205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4</v>
      </c>
      <c r="B453" s="9">
        <v>49217</v>
      </c>
      <c r="D453" s="15">
        <f t="shared" si="68"/>
        <v>0</v>
      </c>
      <c r="E453" s="15">
        <f t="shared" si="74"/>
        <v>-144330.1863859997</v>
      </c>
      <c r="F453" s="41">
        <f t="shared" si="66"/>
        <v>-144330.18638599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65794.101949922057</v>
      </c>
      <c r="M453" s="15">
        <f t="shared" si="76"/>
        <v>-65794.10194992205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-144330.1863859997</v>
      </c>
      <c r="F454" s="41">
        <f t="shared" si="66"/>
        <v>-144330.18638599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65794.101949922057</v>
      </c>
      <c r="M454" s="15">
        <f t="shared" si="76"/>
        <v>-65794.10194992205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-144330.1863859997</v>
      </c>
      <c r="F455" s="41">
        <f t="shared" si="66"/>
        <v>-144330.18638599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65794.101949922057</v>
      </c>
      <c r="M455" s="15">
        <f t="shared" si="76"/>
        <v>-65794.10194992205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-144330.1863859997</v>
      </c>
      <c r="F456" s="41">
        <f t="shared" si="66"/>
        <v>-144330.18638599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65794.101949922057</v>
      </c>
      <c r="M456" s="15">
        <f t="shared" si="76"/>
        <v>-65794.10194992205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4</v>
      </c>
      <c r="B457" s="9">
        <v>49340</v>
      </c>
      <c r="D457" s="15">
        <f t="shared" si="68"/>
        <v>0</v>
      </c>
      <c r="E457" s="15">
        <f t="shared" si="74"/>
        <v>-144330.1863859997</v>
      </c>
      <c r="F457" s="41">
        <f t="shared" si="66"/>
        <v>-144330.18638599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65794.101949922057</v>
      </c>
      <c r="M457" s="15">
        <f t="shared" si="76"/>
        <v>-65794.10194992205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4</v>
      </c>
      <c r="B458" s="9">
        <v>49368</v>
      </c>
      <c r="D458" s="15">
        <f t="shared" si="68"/>
        <v>0</v>
      </c>
      <c r="E458" s="15">
        <f t="shared" si="74"/>
        <v>-144330.1863859997</v>
      </c>
      <c r="F458" s="41">
        <f t="shared" si="66"/>
        <v>-144330.18638599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65794.101949922057</v>
      </c>
      <c r="M458" s="15">
        <f t="shared" si="76"/>
        <v>-65794.10194992205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4</v>
      </c>
      <c r="B459" s="9">
        <v>49399</v>
      </c>
      <c r="D459" s="15">
        <f t="shared" si="68"/>
        <v>0</v>
      </c>
      <c r="E459" s="15">
        <f t="shared" si="74"/>
        <v>-144330.1863859997</v>
      </c>
      <c r="F459" s="41">
        <f t="shared" ref="F459:F522" si="77">((E459+E447+2*SUM(E448:E458))/24)</f>
        <v>-144330.18638599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65794.101949922057</v>
      </c>
      <c r="M459" s="15">
        <f t="shared" si="76"/>
        <v>-65794.10194992205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5</v>
      </c>
      <c r="B460" s="9">
        <v>49429</v>
      </c>
      <c r="D460" s="15">
        <f t="shared" si="68"/>
        <v>0</v>
      </c>
      <c r="E460" s="15">
        <f t="shared" si="74"/>
        <v>-144330.1863859997</v>
      </c>
      <c r="F460" s="41">
        <f t="shared" si="77"/>
        <v>-144330.18638599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65794.101949922057</v>
      </c>
      <c r="M460" s="15">
        <f t="shared" si="76"/>
        <v>-65794.10194992205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5</v>
      </c>
      <c r="B461" s="9">
        <v>49460</v>
      </c>
      <c r="D461" s="15">
        <f t="shared" si="68"/>
        <v>0</v>
      </c>
      <c r="E461" s="15">
        <f t="shared" si="74"/>
        <v>-144330.1863859997</v>
      </c>
      <c r="F461" s="41">
        <f t="shared" si="77"/>
        <v>-144330.18638599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65794.101949922057</v>
      </c>
      <c r="M461" s="15">
        <f t="shared" si="76"/>
        <v>-65794.10194992205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5</v>
      </c>
      <c r="B462" s="9">
        <v>49490</v>
      </c>
      <c r="D462" s="15">
        <f t="shared" si="68"/>
        <v>0</v>
      </c>
      <c r="E462" s="15">
        <f t="shared" si="74"/>
        <v>-144330.1863859997</v>
      </c>
      <c r="F462" s="41">
        <f t="shared" si="77"/>
        <v>-144330.18638599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65794.101949922057</v>
      </c>
      <c r="M462" s="15">
        <f t="shared" si="76"/>
        <v>-65794.10194992205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5</v>
      </c>
      <c r="B463" s="9">
        <v>49521</v>
      </c>
      <c r="D463" s="15">
        <f t="shared" si="68"/>
        <v>0</v>
      </c>
      <c r="E463" s="15">
        <f t="shared" si="74"/>
        <v>-144330.1863859997</v>
      </c>
      <c r="F463" s="41">
        <f t="shared" si="77"/>
        <v>-144330.18638599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65794.101949922057</v>
      </c>
      <c r="M463" s="15">
        <f t="shared" si="76"/>
        <v>-65794.10194992205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5</v>
      </c>
      <c r="B464" s="9">
        <v>49552</v>
      </c>
      <c r="D464" s="15">
        <f t="shared" si="68"/>
        <v>0</v>
      </c>
      <c r="E464" s="15">
        <f t="shared" si="74"/>
        <v>-144330.1863859997</v>
      </c>
      <c r="F464" s="41">
        <f t="shared" si="77"/>
        <v>-144330.18638599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65794.101949922057</v>
      </c>
      <c r="M464" s="15">
        <f t="shared" si="76"/>
        <v>-65794.10194992205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5</v>
      </c>
      <c r="B465" s="9">
        <v>49582</v>
      </c>
      <c r="D465" s="15">
        <f t="shared" si="68"/>
        <v>0</v>
      </c>
      <c r="E465" s="15">
        <f t="shared" si="74"/>
        <v>-144330.1863859997</v>
      </c>
      <c r="F465" s="41">
        <f t="shared" si="77"/>
        <v>-144330.18638599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65794.101949922057</v>
      </c>
      <c r="M465" s="15">
        <f t="shared" si="76"/>
        <v>-65794.10194992205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-144330.1863859997</v>
      </c>
      <c r="F466" s="41">
        <f t="shared" si="77"/>
        <v>-144330.18638599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65794.101949922057</v>
      </c>
      <c r="M466" s="15">
        <f t="shared" si="76"/>
        <v>-65794.10194992205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-144330.1863859997</v>
      </c>
      <c r="F467" s="41">
        <f t="shared" si="77"/>
        <v>-144330.18638599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65794.101949922057</v>
      </c>
      <c r="M467" s="15">
        <f t="shared" si="76"/>
        <v>-65794.10194992205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-144330.1863859997</v>
      </c>
      <c r="F468" s="41">
        <f t="shared" si="77"/>
        <v>-144330.18638599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65794.101949922057</v>
      </c>
      <c r="M468" s="15">
        <f t="shared" si="76"/>
        <v>-65794.10194992205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5</v>
      </c>
      <c r="B469" s="9">
        <v>49705</v>
      </c>
      <c r="D469" s="15">
        <f t="shared" si="79"/>
        <v>0</v>
      </c>
      <c r="E469" s="15">
        <f t="shared" si="85"/>
        <v>-144330.1863859997</v>
      </c>
      <c r="F469" s="41">
        <f t="shared" si="77"/>
        <v>-144330.18638599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65794.101949922057</v>
      </c>
      <c r="M469" s="15">
        <f t="shared" si="76"/>
        <v>-65794.10194992205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5</v>
      </c>
      <c r="B470" s="9">
        <v>49734</v>
      </c>
      <c r="D470" s="15">
        <f t="shared" si="79"/>
        <v>0</v>
      </c>
      <c r="E470" s="15">
        <f t="shared" si="85"/>
        <v>-144330.1863859997</v>
      </c>
      <c r="F470" s="41">
        <f t="shared" si="77"/>
        <v>-144330.18638599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65794.101949922057</v>
      </c>
      <c r="M470" s="15">
        <f t="shared" si="76"/>
        <v>-65794.10194992205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5</v>
      </c>
      <c r="B471" s="9">
        <v>49765</v>
      </c>
      <c r="D471" s="15">
        <f t="shared" si="79"/>
        <v>0</v>
      </c>
      <c r="E471" s="15">
        <f t="shared" si="85"/>
        <v>-144330.1863859997</v>
      </c>
      <c r="F471" s="41">
        <f t="shared" si="77"/>
        <v>-144330.18638599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65794.101949922057</v>
      </c>
      <c r="M471" s="15">
        <f t="shared" si="76"/>
        <v>-65794.10194992205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6</v>
      </c>
      <c r="B472" s="9">
        <v>49795</v>
      </c>
      <c r="D472" s="15">
        <f t="shared" si="79"/>
        <v>0</v>
      </c>
      <c r="E472" s="15">
        <f t="shared" si="85"/>
        <v>-144330.1863859997</v>
      </c>
      <c r="F472" s="41">
        <f t="shared" si="77"/>
        <v>-144330.18638599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65794.101949922057</v>
      </c>
      <c r="M472" s="15">
        <f t="shared" si="76"/>
        <v>-65794.10194992205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6</v>
      </c>
      <c r="B473" s="9">
        <v>49826</v>
      </c>
      <c r="D473" s="15">
        <f t="shared" si="79"/>
        <v>0</v>
      </c>
      <c r="E473" s="15">
        <f t="shared" si="85"/>
        <v>-144330.1863859997</v>
      </c>
      <c r="F473" s="41">
        <f t="shared" si="77"/>
        <v>-144330.18638599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65794.101949922057</v>
      </c>
      <c r="M473" s="15">
        <f t="shared" si="76"/>
        <v>-65794.10194992205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6</v>
      </c>
      <c r="B474" s="9">
        <v>49856</v>
      </c>
      <c r="D474" s="15">
        <f t="shared" si="79"/>
        <v>0</v>
      </c>
      <c r="E474" s="15">
        <f t="shared" si="85"/>
        <v>-144330.1863859997</v>
      </c>
      <c r="F474" s="41">
        <f t="shared" si="77"/>
        <v>-144330.18638599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65794.101949922057</v>
      </c>
      <c r="M474" s="15">
        <f t="shared" si="76"/>
        <v>-65794.10194992205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6</v>
      </c>
      <c r="B475" s="9">
        <v>49887</v>
      </c>
      <c r="D475" s="15">
        <f t="shared" si="79"/>
        <v>0</v>
      </c>
      <c r="E475" s="15">
        <f t="shared" si="85"/>
        <v>-144330.1863859997</v>
      </c>
      <c r="F475" s="41">
        <f t="shared" si="77"/>
        <v>-144330.18638599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65794.101949922057</v>
      </c>
      <c r="M475" s="15">
        <f t="shared" si="76"/>
        <v>-65794.10194992205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6</v>
      </c>
      <c r="B476" s="9">
        <v>49918</v>
      </c>
      <c r="D476" s="15">
        <f t="shared" si="79"/>
        <v>0</v>
      </c>
      <c r="E476" s="15">
        <f t="shared" si="85"/>
        <v>-144330.1863859997</v>
      </c>
      <c r="F476" s="41">
        <f t="shared" si="77"/>
        <v>-144330.18638599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65794.101949922057</v>
      </c>
      <c r="M476" s="15">
        <f t="shared" si="76"/>
        <v>-65794.10194992205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6</v>
      </c>
      <c r="B477" s="9">
        <v>49948</v>
      </c>
      <c r="D477" s="15">
        <f t="shared" si="79"/>
        <v>0</v>
      </c>
      <c r="E477" s="15">
        <f t="shared" si="85"/>
        <v>-144330.1863859997</v>
      </c>
      <c r="F477" s="41">
        <f t="shared" si="77"/>
        <v>-144330.18638599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65794.101949922057</v>
      </c>
      <c r="M477" s="15">
        <f t="shared" si="76"/>
        <v>-65794.10194992205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-144330.1863859997</v>
      </c>
      <c r="F478" s="41">
        <f t="shared" si="77"/>
        <v>-144330.18638599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65794.101949922057</v>
      </c>
      <c r="M478" s="15">
        <f t="shared" si="76"/>
        <v>-65794.10194992205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-144330.1863859997</v>
      </c>
      <c r="F479" s="41">
        <f t="shared" si="77"/>
        <v>-144330.18638599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65794.101949922057</v>
      </c>
      <c r="M479" s="15">
        <f t="shared" ref="M479:M542" si="87">AVERAGE(L479,L467)</f>
        <v>-65794.10194992205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-144330.1863859997</v>
      </c>
      <c r="F480" s="41">
        <f t="shared" si="77"/>
        <v>-144330.18638599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65794.101949922057</v>
      </c>
      <c r="M480" s="15">
        <f t="shared" si="87"/>
        <v>-65794.10194992205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6</v>
      </c>
      <c r="B481" s="9">
        <v>50071</v>
      </c>
      <c r="D481" s="15">
        <f t="shared" si="79"/>
        <v>0</v>
      </c>
      <c r="E481" s="15">
        <f t="shared" si="85"/>
        <v>-144330.1863859997</v>
      </c>
      <c r="F481" s="41">
        <f t="shared" si="77"/>
        <v>-144330.18638599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65794.101949922057</v>
      </c>
      <c r="M481" s="15">
        <f t="shared" si="87"/>
        <v>-65794.10194992205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6</v>
      </c>
      <c r="B482" s="9">
        <v>50099</v>
      </c>
      <c r="D482" s="15">
        <f t="shared" si="79"/>
        <v>0</v>
      </c>
      <c r="E482" s="15">
        <f t="shared" si="85"/>
        <v>-144330.1863859997</v>
      </c>
      <c r="F482" s="41">
        <f t="shared" si="77"/>
        <v>-144330.18638599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65794.101949922057</v>
      </c>
      <c r="M482" s="15">
        <f t="shared" si="87"/>
        <v>-65794.10194992205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6</v>
      </c>
      <c r="B483" s="9">
        <v>50130</v>
      </c>
      <c r="D483" s="15">
        <f t="shared" si="79"/>
        <v>0</v>
      </c>
      <c r="E483" s="15">
        <f t="shared" si="85"/>
        <v>-144330.1863859997</v>
      </c>
      <c r="F483" s="41">
        <f t="shared" si="77"/>
        <v>-144330.18638599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65794.101949922057</v>
      </c>
      <c r="M483" s="15">
        <f t="shared" si="87"/>
        <v>-65794.10194992205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7</v>
      </c>
      <c r="B484" s="9">
        <v>50160</v>
      </c>
      <c r="D484" s="15">
        <f t="shared" si="79"/>
        <v>0</v>
      </c>
      <c r="E484" s="15">
        <f t="shared" si="85"/>
        <v>-144330.1863859997</v>
      </c>
      <c r="F484" s="41">
        <f t="shared" si="77"/>
        <v>-144330.18638599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65794.101949922057</v>
      </c>
      <c r="M484" s="15">
        <f t="shared" si="87"/>
        <v>-65794.10194992205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7</v>
      </c>
      <c r="B485" s="9">
        <v>50191</v>
      </c>
      <c r="D485" s="15">
        <f t="shared" si="79"/>
        <v>0</v>
      </c>
      <c r="E485" s="15">
        <f t="shared" si="85"/>
        <v>-144330.1863859997</v>
      </c>
      <c r="F485" s="41">
        <f t="shared" si="77"/>
        <v>-144330.18638599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65794.101949922057</v>
      </c>
      <c r="M485" s="15">
        <f t="shared" si="87"/>
        <v>-65794.10194992205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7</v>
      </c>
      <c r="B486" s="9">
        <v>50221</v>
      </c>
      <c r="D486" s="15">
        <f t="shared" si="79"/>
        <v>0</v>
      </c>
      <c r="E486" s="15">
        <f t="shared" si="85"/>
        <v>-144330.1863859997</v>
      </c>
      <c r="F486" s="41">
        <f t="shared" si="77"/>
        <v>-144330.18638599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65794.101949922057</v>
      </c>
      <c r="M486" s="15">
        <f t="shared" si="87"/>
        <v>-65794.10194992205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7</v>
      </c>
      <c r="B487" s="9">
        <v>50252</v>
      </c>
      <c r="D487" s="15">
        <f t="shared" si="79"/>
        <v>0</v>
      </c>
      <c r="E487" s="15">
        <f t="shared" si="85"/>
        <v>-144330.1863859997</v>
      </c>
      <c r="F487" s="41">
        <f t="shared" si="77"/>
        <v>-144330.18638599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65794.101949922057</v>
      </c>
      <c r="M487" s="15">
        <f t="shared" si="87"/>
        <v>-65794.10194992205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7</v>
      </c>
      <c r="B488" s="9">
        <v>50283</v>
      </c>
      <c r="D488" s="15">
        <f t="shared" si="79"/>
        <v>0</v>
      </c>
      <c r="E488" s="15">
        <f t="shared" si="85"/>
        <v>-144330.1863859997</v>
      </c>
      <c r="F488" s="41">
        <f t="shared" si="77"/>
        <v>-144330.18638599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65794.101949922057</v>
      </c>
      <c r="M488" s="15">
        <f t="shared" si="87"/>
        <v>-65794.10194992205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7</v>
      </c>
      <c r="B489" s="9">
        <v>50313</v>
      </c>
      <c r="D489" s="15">
        <f t="shared" si="79"/>
        <v>0</v>
      </c>
      <c r="E489" s="15">
        <f t="shared" si="85"/>
        <v>-144330.1863859997</v>
      </c>
      <c r="F489" s="41">
        <f t="shared" si="77"/>
        <v>-144330.18638599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65794.101949922057</v>
      </c>
      <c r="M489" s="15">
        <f t="shared" si="87"/>
        <v>-65794.10194992205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-144330.1863859997</v>
      </c>
      <c r="F490" s="41">
        <f t="shared" si="77"/>
        <v>-144330.18638599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65794.101949922057</v>
      </c>
      <c r="M490" s="15">
        <f t="shared" si="87"/>
        <v>-65794.10194992205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-144330.1863859997</v>
      </c>
      <c r="F491" s="41">
        <f t="shared" si="77"/>
        <v>-144330.18638599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65794.101949922057</v>
      </c>
      <c r="M491" s="15">
        <f t="shared" si="87"/>
        <v>-65794.10194992205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-144330.1863859997</v>
      </c>
      <c r="F492" s="41">
        <f t="shared" si="77"/>
        <v>-144330.18638599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65794.101949922057</v>
      </c>
      <c r="M492" s="15">
        <f t="shared" si="87"/>
        <v>-65794.10194992205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7</v>
      </c>
      <c r="B493" s="9">
        <v>50436</v>
      </c>
      <c r="D493" s="15">
        <f t="shared" si="79"/>
        <v>0</v>
      </c>
      <c r="E493" s="15">
        <f t="shared" si="85"/>
        <v>-144330.1863859997</v>
      </c>
      <c r="F493" s="41">
        <f t="shared" si="77"/>
        <v>-144330.18638599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65794.101949922057</v>
      </c>
      <c r="M493" s="15">
        <f t="shared" si="87"/>
        <v>-65794.10194992205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7</v>
      </c>
      <c r="B494" s="9">
        <v>50464</v>
      </c>
      <c r="D494" s="15">
        <f t="shared" si="79"/>
        <v>0</v>
      </c>
      <c r="E494" s="15">
        <f t="shared" si="85"/>
        <v>-144330.1863859997</v>
      </c>
      <c r="F494" s="41">
        <f t="shared" si="77"/>
        <v>-144330.18638599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65794.101949922057</v>
      </c>
      <c r="M494" s="15">
        <f t="shared" si="87"/>
        <v>-65794.10194992205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7</v>
      </c>
      <c r="B495" s="9">
        <v>50495</v>
      </c>
      <c r="D495" s="15">
        <f t="shared" si="79"/>
        <v>0</v>
      </c>
      <c r="E495" s="15">
        <f t="shared" si="85"/>
        <v>-144330.1863859997</v>
      </c>
      <c r="F495" s="41">
        <f t="shared" si="77"/>
        <v>-144330.18638599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65794.101949922057</v>
      </c>
      <c r="M495" s="15">
        <f t="shared" si="87"/>
        <v>-65794.10194992205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8</v>
      </c>
      <c r="B496" s="9">
        <v>50525</v>
      </c>
      <c r="D496" s="15">
        <f t="shared" si="79"/>
        <v>0</v>
      </c>
      <c r="E496" s="15">
        <f t="shared" si="85"/>
        <v>-144330.1863859997</v>
      </c>
      <c r="F496" s="41">
        <f t="shared" si="77"/>
        <v>-144330.18638599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65794.101949922057</v>
      </c>
      <c r="M496" s="15">
        <f t="shared" si="87"/>
        <v>-65794.10194992205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8</v>
      </c>
      <c r="B497" s="9">
        <v>50556</v>
      </c>
      <c r="D497" s="15">
        <f t="shared" si="79"/>
        <v>0</v>
      </c>
      <c r="E497" s="15">
        <f t="shared" si="85"/>
        <v>-144330.1863859997</v>
      </c>
      <c r="F497" s="41">
        <f t="shared" si="77"/>
        <v>-144330.18638599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65794.101949922057</v>
      </c>
      <c r="M497" s="15">
        <f t="shared" si="87"/>
        <v>-65794.10194992205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8</v>
      </c>
      <c r="B498" s="9">
        <v>50586</v>
      </c>
      <c r="D498" s="15">
        <f t="shared" si="79"/>
        <v>0</v>
      </c>
      <c r="E498" s="15">
        <f t="shared" si="85"/>
        <v>-144330.1863859997</v>
      </c>
      <c r="F498" s="41">
        <f t="shared" si="77"/>
        <v>-144330.18638599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65794.101949922057</v>
      </c>
      <c r="M498" s="15">
        <f t="shared" si="87"/>
        <v>-65794.10194992205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8</v>
      </c>
      <c r="B499" s="9">
        <v>50617</v>
      </c>
      <c r="D499" s="15">
        <f t="shared" si="79"/>
        <v>0</v>
      </c>
      <c r="E499" s="15">
        <f t="shared" si="85"/>
        <v>-144330.1863859997</v>
      </c>
      <c r="F499" s="41">
        <f t="shared" si="77"/>
        <v>-144330.18638599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65794.101949922057</v>
      </c>
      <c r="M499" s="15">
        <f t="shared" si="87"/>
        <v>-65794.10194992205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8</v>
      </c>
      <c r="B500" s="9">
        <v>50648</v>
      </c>
      <c r="D500" s="15">
        <f t="shared" si="79"/>
        <v>0</v>
      </c>
      <c r="E500" s="15">
        <f t="shared" si="85"/>
        <v>-144330.1863859997</v>
      </c>
      <c r="F500" s="41">
        <f t="shared" si="77"/>
        <v>-144330.18638599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65794.101949922057</v>
      </c>
      <c r="M500" s="15">
        <f t="shared" si="87"/>
        <v>-65794.10194992205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8</v>
      </c>
      <c r="B501" s="9">
        <v>50678</v>
      </c>
      <c r="D501" s="15">
        <f t="shared" si="79"/>
        <v>0</v>
      </c>
      <c r="E501" s="15">
        <f t="shared" si="85"/>
        <v>-144330.1863859997</v>
      </c>
      <c r="F501" s="41">
        <f t="shared" si="77"/>
        <v>-144330.18638599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65794.101949922057</v>
      </c>
      <c r="M501" s="15">
        <f t="shared" si="87"/>
        <v>-65794.10194992205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-144330.1863859997</v>
      </c>
      <c r="F502" s="41">
        <f t="shared" si="77"/>
        <v>-144330.18638599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65794.101949922057</v>
      </c>
      <c r="M502" s="15">
        <f t="shared" si="87"/>
        <v>-65794.10194992205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-144330.1863859997</v>
      </c>
      <c r="F503" s="41">
        <f t="shared" si="77"/>
        <v>-144330.18638599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65794.101949922057</v>
      </c>
      <c r="M503" s="15">
        <f t="shared" si="87"/>
        <v>-65794.10194992205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-144330.1863859997</v>
      </c>
      <c r="F504" s="41">
        <f t="shared" si="77"/>
        <v>-144330.18638599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65794.101949922057</v>
      </c>
      <c r="M504" s="15">
        <f t="shared" si="87"/>
        <v>-65794.10194992205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8</v>
      </c>
      <c r="B505" s="9">
        <v>50801</v>
      </c>
      <c r="D505" s="15">
        <f t="shared" si="79"/>
        <v>0</v>
      </c>
      <c r="E505" s="15">
        <f t="shared" si="85"/>
        <v>-144330.1863859997</v>
      </c>
      <c r="F505" s="41">
        <f t="shared" si="77"/>
        <v>-144330.18638599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65794.101949922057</v>
      </c>
      <c r="M505" s="15">
        <f t="shared" si="87"/>
        <v>-65794.10194992205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8</v>
      </c>
      <c r="B506" s="9">
        <v>50829</v>
      </c>
      <c r="D506" s="15">
        <f t="shared" si="79"/>
        <v>0</v>
      </c>
      <c r="E506" s="15">
        <f t="shared" si="85"/>
        <v>-144330.1863859997</v>
      </c>
      <c r="F506" s="41">
        <f t="shared" si="77"/>
        <v>-144330.18638599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65794.101949922057</v>
      </c>
      <c r="M506" s="15">
        <f t="shared" si="87"/>
        <v>-65794.10194992205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8</v>
      </c>
      <c r="B507" s="9">
        <v>50860</v>
      </c>
      <c r="D507" s="15">
        <f t="shared" si="79"/>
        <v>0</v>
      </c>
      <c r="E507" s="15">
        <f t="shared" si="85"/>
        <v>-144330.1863859997</v>
      </c>
      <c r="F507" s="41">
        <f t="shared" si="77"/>
        <v>-144330.18638599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65794.101949922057</v>
      </c>
      <c r="M507" s="15">
        <f t="shared" si="87"/>
        <v>-65794.10194992205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9</v>
      </c>
      <c r="B508" s="9">
        <v>50890</v>
      </c>
      <c r="D508" s="15">
        <f t="shared" si="79"/>
        <v>0</v>
      </c>
      <c r="E508" s="15">
        <f t="shared" si="85"/>
        <v>-144330.1863859997</v>
      </c>
      <c r="F508" s="41">
        <f t="shared" si="77"/>
        <v>-144330.18638599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65794.101949922057</v>
      </c>
      <c r="M508" s="15">
        <f t="shared" si="87"/>
        <v>-65794.10194992205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9</v>
      </c>
      <c r="B509" s="9">
        <v>50921</v>
      </c>
      <c r="D509" s="15">
        <f t="shared" si="79"/>
        <v>0</v>
      </c>
      <c r="E509" s="15">
        <f t="shared" si="85"/>
        <v>-144330.1863859997</v>
      </c>
      <c r="F509" s="41">
        <f t="shared" si="77"/>
        <v>-144330.18638599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65794.101949922057</v>
      </c>
      <c r="M509" s="15">
        <f t="shared" si="87"/>
        <v>-65794.10194992205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9</v>
      </c>
      <c r="B510" s="9">
        <v>50951</v>
      </c>
      <c r="D510" s="15">
        <f t="shared" si="79"/>
        <v>0</v>
      </c>
      <c r="E510" s="15">
        <f t="shared" si="85"/>
        <v>-144330.1863859997</v>
      </c>
      <c r="F510" s="41">
        <f t="shared" si="77"/>
        <v>-144330.18638599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65794.101949922057</v>
      </c>
      <c r="M510" s="15">
        <f t="shared" si="87"/>
        <v>-65794.10194992205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9</v>
      </c>
      <c r="B511" s="9">
        <v>50982</v>
      </c>
      <c r="D511" s="15">
        <f t="shared" si="79"/>
        <v>0</v>
      </c>
      <c r="E511" s="15">
        <f t="shared" si="85"/>
        <v>-144330.1863859997</v>
      </c>
      <c r="F511" s="41">
        <f t="shared" si="77"/>
        <v>-144330.18638599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65794.101949922057</v>
      </c>
      <c r="M511" s="15">
        <f t="shared" si="87"/>
        <v>-65794.10194992205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9</v>
      </c>
      <c r="B512" s="9">
        <v>51013</v>
      </c>
      <c r="D512" s="15">
        <f t="shared" si="79"/>
        <v>0</v>
      </c>
      <c r="E512" s="15">
        <f t="shared" si="85"/>
        <v>-144330.1863859997</v>
      </c>
      <c r="F512" s="41">
        <f t="shared" si="77"/>
        <v>-144330.18638599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65794.101949922057</v>
      </c>
      <c r="M512" s="15">
        <f t="shared" si="87"/>
        <v>-65794.10194992205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9</v>
      </c>
      <c r="B513" s="9">
        <v>51043</v>
      </c>
      <c r="D513" s="15">
        <f t="shared" si="79"/>
        <v>0</v>
      </c>
      <c r="E513" s="15">
        <f t="shared" si="85"/>
        <v>-144330.1863859997</v>
      </c>
      <c r="F513" s="41">
        <f t="shared" si="77"/>
        <v>-144330.18638599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65794.101949922057</v>
      </c>
      <c r="M513" s="15">
        <f t="shared" si="87"/>
        <v>-65794.10194992205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-144330.1863859997</v>
      </c>
      <c r="F514" s="41">
        <f t="shared" si="77"/>
        <v>-144330.18638599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65794.101949922057</v>
      </c>
      <c r="M514" s="15">
        <f t="shared" si="87"/>
        <v>-65794.10194992205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-144330.1863859997</v>
      </c>
      <c r="F515" s="41">
        <f t="shared" si="77"/>
        <v>-144330.18638599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65794.101949922057</v>
      </c>
      <c r="M515" s="15">
        <f t="shared" si="87"/>
        <v>-65794.10194992205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-144330.1863859997</v>
      </c>
      <c r="F516" s="41">
        <f t="shared" si="77"/>
        <v>-144330.18638599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65794.101949922057</v>
      </c>
      <c r="M516" s="15">
        <f t="shared" si="87"/>
        <v>-65794.10194992205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9</v>
      </c>
      <c r="B517" s="9">
        <v>51166</v>
      </c>
      <c r="D517" s="15">
        <f t="shared" si="79"/>
        <v>0</v>
      </c>
      <c r="E517" s="15">
        <f t="shared" si="85"/>
        <v>-144330.1863859997</v>
      </c>
      <c r="F517" s="41">
        <f t="shared" si="77"/>
        <v>-144330.18638599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65794.101949922057</v>
      </c>
      <c r="M517" s="15">
        <f t="shared" si="87"/>
        <v>-65794.10194992205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9</v>
      </c>
      <c r="B518" s="9">
        <v>51195</v>
      </c>
      <c r="D518" s="15">
        <f t="shared" si="79"/>
        <v>0</v>
      </c>
      <c r="E518" s="15">
        <f t="shared" si="85"/>
        <v>-144330.1863859997</v>
      </c>
      <c r="F518" s="41">
        <f t="shared" si="77"/>
        <v>-144330.18638599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65794.101949922057</v>
      </c>
      <c r="M518" s="15">
        <f t="shared" si="87"/>
        <v>-65794.10194992205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9</v>
      </c>
      <c r="B519" s="9">
        <v>51226</v>
      </c>
      <c r="D519" s="15">
        <f t="shared" si="79"/>
        <v>0</v>
      </c>
      <c r="E519" s="15">
        <f t="shared" si="85"/>
        <v>-144330.1863859997</v>
      </c>
      <c r="F519" s="41">
        <f t="shared" si="77"/>
        <v>-144330.18638599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65794.101949922057</v>
      </c>
      <c r="M519" s="15">
        <f t="shared" si="87"/>
        <v>-65794.10194992205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0</v>
      </c>
      <c r="B520" s="9">
        <v>51256</v>
      </c>
      <c r="D520" s="15">
        <f t="shared" si="79"/>
        <v>0</v>
      </c>
      <c r="E520" s="15">
        <f t="shared" si="85"/>
        <v>-144330.1863859997</v>
      </c>
      <c r="F520" s="41">
        <f t="shared" si="77"/>
        <v>-144330.18638599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65794.101949922057</v>
      </c>
      <c r="M520" s="15">
        <f t="shared" si="87"/>
        <v>-65794.10194992205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0</v>
      </c>
      <c r="B521" s="9">
        <v>51287</v>
      </c>
      <c r="D521" s="15">
        <f t="shared" si="79"/>
        <v>0</v>
      </c>
      <c r="E521" s="15">
        <f t="shared" si="85"/>
        <v>-144330.1863859997</v>
      </c>
      <c r="F521" s="41">
        <f t="shared" si="77"/>
        <v>-144330.18638599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65794.101949922057</v>
      </c>
      <c r="M521" s="15">
        <f t="shared" si="87"/>
        <v>-65794.10194992205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0</v>
      </c>
      <c r="B522" s="9">
        <v>51317</v>
      </c>
      <c r="D522" s="15">
        <f t="shared" si="79"/>
        <v>0</v>
      </c>
      <c r="E522" s="15">
        <f t="shared" si="85"/>
        <v>-144330.1863859997</v>
      </c>
      <c r="F522" s="41">
        <f t="shared" si="77"/>
        <v>-144330.18638599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65794.101949922057</v>
      </c>
      <c r="M522" s="15">
        <f t="shared" si="87"/>
        <v>-65794.10194992205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0</v>
      </c>
      <c r="B523" s="9">
        <v>51348</v>
      </c>
      <c r="D523" s="15">
        <f t="shared" si="79"/>
        <v>0</v>
      </c>
      <c r="E523" s="15">
        <f t="shared" si="85"/>
        <v>-144330.1863859997</v>
      </c>
      <c r="F523" s="41">
        <f t="shared" ref="F523:F552" si="88">((E523+E511+2*SUM(E512:E522))/24)</f>
        <v>-144330.18638599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65794.101949922057</v>
      </c>
      <c r="M523" s="15">
        <f t="shared" si="87"/>
        <v>-65794.10194992205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0</v>
      </c>
      <c r="B524" s="9">
        <v>51379</v>
      </c>
      <c r="D524" s="15">
        <f t="shared" si="79"/>
        <v>0</v>
      </c>
      <c r="E524" s="15">
        <f t="shared" si="85"/>
        <v>-144330.1863859997</v>
      </c>
      <c r="F524" s="41">
        <f t="shared" si="88"/>
        <v>-144330.18638599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65794.101949922057</v>
      </c>
      <c r="M524" s="15">
        <f t="shared" si="87"/>
        <v>-65794.10194992205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0</v>
      </c>
      <c r="B525" s="9">
        <v>51409</v>
      </c>
      <c r="D525" s="15">
        <f t="shared" si="79"/>
        <v>0</v>
      </c>
      <c r="E525" s="15">
        <f t="shared" si="85"/>
        <v>-144330.1863859997</v>
      </c>
      <c r="F525" s="41">
        <f t="shared" si="88"/>
        <v>-144330.18638599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65794.101949922057</v>
      </c>
      <c r="M525" s="15">
        <f t="shared" si="87"/>
        <v>-65794.10194992205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-144330.1863859997</v>
      </c>
      <c r="F526" s="41">
        <f t="shared" si="88"/>
        <v>-144330.18638599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65794.101949922057</v>
      </c>
      <c r="M526" s="15">
        <f t="shared" si="87"/>
        <v>-65794.10194992205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-144330.1863859997</v>
      </c>
      <c r="F527" s="41">
        <f t="shared" si="88"/>
        <v>-144330.18638599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65794.101949922057</v>
      </c>
      <c r="M527" s="15">
        <f t="shared" si="87"/>
        <v>-65794.10194992205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-144330.1863859997</v>
      </c>
      <c r="F528" s="41">
        <f t="shared" si="88"/>
        <v>-144330.18638599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65794.101949922057</v>
      </c>
      <c r="M528" s="15">
        <f t="shared" si="87"/>
        <v>-65794.10194992205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0</v>
      </c>
      <c r="B529" s="9">
        <v>51532</v>
      </c>
      <c r="D529" s="15">
        <f t="shared" si="79"/>
        <v>0</v>
      </c>
      <c r="E529" s="15">
        <f t="shared" si="85"/>
        <v>-144330.1863859997</v>
      </c>
      <c r="F529" s="41">
        <f t="shared" si="88"/>
        <v>-144330.18638599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65794.101949922057</v>
      </c>
      <c r="M529" s="15">
        <f t="shared" si="87"/>
        <v>-65794.10194992205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0</v>
      </c>
      <c r="B530" s="9">
        <v>51560</v>
      </c>
      <c r="D530" s="15">
        <f t="shared" ref="D530:D552" si="90">IF(A530&gt;0,$D$7*O530,0)</f>
        <v>0</v>
      </c>
      <c r="E530" s="15">
        <f t="shared" si="85"/>
        <v>-144330.1863859997</v>
      </c>
      <c r="F530" s="41">
        <f t="shared" si="88"/>
        <v>-144330.18638599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65794.101949922057</v>
      </c>
      <c r="M530" s="15">
        <f t="shared" si="87"/>
        <v>-65794.10194992205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0</v>
      </c>
      <c r="B531" s="9">
        <v>51591</v>
      </c>
      <c r="D531" s="15">
        <f t="shared" si="90"/>
        <v>0</v>
      </c>
      <c r="E531" s="15">
        <f t="shared" si="85"/>
        <v>-144330.1863859997</v>
      </c>
      <c r="F531" s="41">
        <f t="shared" si="88"/>
        <v>-144330.18638599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65794.101949922057</v>
      </c>
      <c r="M531" s="15">
        <f t="shared" si="87"/>
        <v>-65794.10194992205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1</v>
      </c>
      <c r="B532" s="9">
        <v>51621</v>
      </c>
      <c r="D532" s="15">
        <f t="shared" si="90"/>
        <v>0</v>
      </c>
      <c r="E532" s="15">
        <f t="shared" ref="E532:E552" si="96">-D532+E531</f>
        <v>-144330.1863859997</v>
      </c>
      <c r="F532" s="41">
        <f t="shared" si="88"/>
        <v>-144330.18638599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65794.101949922057</v>
      </c>
      <c r="M532" s="15">
        <f t="shared" si="87"/>
        <v>-65794.10194992205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1</v>
      </c>
      <c r="B533" s="9">
        <v>51652</v>
      </c>
      <c r="D533" s="15">
        <f t="shared" si="90"/>
        <v>0</v>
      </c>
      <c r="E533" s="15">
        <f t="shared" si="96"/>
        <v>-144330.1863859997</v>
      </c>
      <c r="F533" s="41">
        <f t="shared" si="88"/>
        <v>-144330.18638599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65794.101949922057</v>
      </c>
      <c r="M533" s="15">
        <f t="shared" si="87"/>
        <v>-65794.10194992205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1</v>
      </c>
      <c r="B534" s="9">
        <v>51682</v>
      </c>
      <c r="D534" s="15">
        <f t="shared" si="90"/>
        <v>0</v>
      </c>
      <c r="E534" s="15">
        <f t="shared" si="96"/>
        <v>-144330.1863859997</v>
      </c>
      <c r="F534" s="41">
        <f t="shared" si="88"/>
        <v>-144330.18638599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65794.101949922057</v>
      </c>
      <c r="M534" s="15">
        <f t="shared" si="87"/>
        <v>-65794.10194992205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1</v>
      </c>
      <c r="B535" s="9">
        <v>51713</v>
      </c>
      <c r="D535" s="15">
        <f t="shared" si="90"/>
        <v>0</v>
      </c>
      <c r="E535" s="15">
        <f t="shared" si="96"/>
        <v>-144330.1863859997</v>
      </c>
      <c r="F535" s="41">
        <f t="shared" si="88"/>
        <v>-144330.18638599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65794.101949922057</v>
      </c>
      <c r="M535" s="15">
        <f t="shared" si="87"/>
        <v>-65794.10194992205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1</v>
      </c>
      <c r="B536" s="9">
        <v>51744</v>
      </c>
      <c r="D536" s="15">
        <f t="shared" si="90"/>
        <v>0</v>
      </c>
      <c r="E536" s="15">
        <f t="shared" si="96"/>
        <v>-144330.1863859997</v>
      </c>
      <c r="F536" s="41">
        <f t="shared" si="88"/>
        <v>-144330.18638599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65794.101949922057</v>
      </c>
      <c r="M536" s="15">
        <f t="shared" si="87"/>
        <v>-65794.10194992205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1</v>
      </c>
      <c r="B537" s="9">
        <v>51774</v>
      </c>
      <c r="D537" s="15">
        <f t="shared" si="90"/>
        <v>0</v>
      </c>
      <c r="E537" s="15">
        <f t="shared" si="96"/>
        <v>-144330.1863859997</v>
      </c>
      <c r="F537" s="41">
        <f t="shared" si="88"/>
        <v>-144330.18638599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65794.101949922057</v>
      </c>
      <c r="M537" s="15">
        <f t="shared" si="87"/>
        <v>-65794.10194992205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-144330.1863859997</v>
      </c>
      <c r="F538" s="41">
        <f t="shared" si="88"/>
        <v>-144330.18638599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65794.101949922057</v>
      </c>
      <c r="M538" s="15">
        <f t="shared" si="87"/>
        <v>-65794.10194992205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-144330.1863859997</v>
      </c>
      <c r="F539" s="41">
        <f t="shared" si="88"/>
        <v>-144330.18638599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65794.101949922057</v>
      </c>
      <c r="M539" s="15">
        <f t="shared" si="87"/>
        <v>-65794.10194992205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-144330.1863859997</v>
      </c>
      <c r="F540" s="41">
        <f t="shared" si="88"/>
        <v>-144330.18638599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65794.101949922057</v>
      </c>
      <c r="M540" s="15">
        <f t="shared" si="87"/>
        <v>-65794.10194992205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1</v>
      </c>
      <c r="B541" s="9">
        <v>51897</v>
      </c>
      <c r="D541" s="15">
        <f t="shared" si="90"/>
        <v>0</v>
      </c>
      <c r="E541" s="15">
        <f t="shared" si="96"/>
        <v>-144330.1863859997</v>
      </c>
      <c r="F541" s="41">
        <f t="shared" si="88"/>
        <v>-144330.18638599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65794.101949922057</v>
      </c>
      <c r="M541" s="15">
        <f t="shared" si="87"/>
        <v>-65794.10194992205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1</v>
      </c>
      <c r="B542" s="9">
        <v>51925</v>
      </c>
      <c r="D542" s="15">
        <f t="shared" si="90"/>
        <v>0</v>
      </c>
      <c r="E542" s="15">
        <f t="shared" si="96"/>
        <v>-144330.1863859997</v>
      </c>
      <c r="F542" s="41">
        <f t="shared" si="88"/>
        <v>-144330.18638599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65794.101949922057</v>
      </c>
      <c r="M542" s="15">
        <f t="shared" si="87"/>
        <v>-65794.10194992205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1</v>
      </c>
      <c r="B543" s="9">
        <v>51956</v>
      </c>
      <c r="D543" s="15">
        <f t="shared" si="90"/>
        <v>0</v>
      </c>
      <c r="E543" s="15">
        <f t="shared" si="96"/>
        <v>-144330.1863859997</v>
      </c>
      <c r="F543" s="41">
        <f t="shared" si="88"/>
        <v>-144330.18638599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65794.101949922057</v>
      </c>
      <c r="M543" s="15">
        <f t="shared" ref="M543:M552" si="98">AVERAGE(L543,L531)</f>
        <v>-65794.10194992205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2</v>
      </c>
      <c r="B544" s="9">
        <v>51986</v>
      </c>
      <c r="D544" s="15">
        <f t="shared" si="90"/>
        <v>0</v>
      </c>
      <c r="E544" s="15">
        <f t="shared" si="96"/>
        <v>-144330.1863859997</v>
      </c>
      <c r="F544" s="41">
        <f t="shared" si="88"/>
        <v>-144330.18638599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65794.101949922057</v>
      </c>
      <c r="M544" s="15">
        <f t="shared" si="98"/>
        <v>-65794.10194992205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2</v>
      </c>
      <c r="B545" s="9">
        <v>52017</v>
      </c>
      <c r="D545" s="15">
        <f t="shared" si="90"/>
        <v>0</v>
      </c>
      <c r="E545" s="15">
        <f t="shared" si="96"/>
        <v>-144330.1863859997</v>
      </c>
      <c r="F545" s="41">
        <f t="shared" si="88"/>
        <v>-144330.18638599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65794.101949922057</v>
      </c>
      <c r="M545" s="15">
        <f t="shared" si="98"/>
        <v>-65794.10194992205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2</v>
      </c>
      <c r="B546" s="9">
        <v>52047</v>
      </c>
      <c r="D546" s="15">
        <f t="shared" si="90"/>
        <v>0</v>
      </c>
      <c r="E546" s="15">
        <f t="shared" si="96"/>
        <v>-144330.1863859997</v>
      </c>
      <c r="F546" s="41">
        <f t="shared" si="88"/>
        <v>-144330.18638599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65794.101949922057</v>
      </c>
      <c r="M546" s="15">
        <f t="shared" si="98"/>
        <v>-65794.10194992205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2</v>
      </c>
      <c r="B547" s="9">
        <v>52078</v>
      </c>
      <c r="D547" s="15">
        <f t="shared" si="90"/>
        <v>0</v>
      </c>
      <c r="E547" s="15">
        <f t="shared" si="96"/>
        <v>-144330.1863859997</v>
      </c>
      <c r="F547" s="41">
        <f t="shared" si="88"/>
        <v>-144330.18638599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65794.101949922057</v>
      </c>
      <c r="M547" s="15">
        <f t="shared" si="98"/>
        <v>-65794.10194992205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2</v>
      </c>
      <c r="B548" s="9">
        <v>52109</v>
      </c>
      <c r="D548" s="15">
        <f t="shared" si="90"/>
        <v>0</v>
      </c>
      <c r="E548" s="15">
        <f t="shared" si="96"/>
        <v>-144330.1863859997</v>
      </c>
      <c r="F548" s="41">
        <f t="shared" si="88"/>
        <v>-144330.18638599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65794.101949922057</v>
      </c>
      <c r="M548" s="15">
        <f t="shared" si="98"/>
        <v>-65794.10194992205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2</v>
      </c>
      <c r="B549" s="9">
        <v>52139</v>
      </c>
      <c r="D549" s="15">
        <f t="shared" si="90"/>
        <v>0</v>
      </c>
      <c r="E549" s="15">
        <f t="shared" si="96"/>
        <v>-144330.1863859997</v>
      </c>
      <c r="F549" s="41">
        <f t="shared" si="88"/>
        <v>-144330.18638599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65794.101949922057</v>
      </c>
      <c r="M549" s="15">
        <f t="shared" si="98"/>
        <v>-65794.10194992205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-144330.1863859997</v>
      </c>
      <c r="F550" s="41">
        <f t="shared" si="88"/>
        <v>-144330.18638599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65794.101949922057</v>
      </c>
      <c r="M550" s="15">
        <f t="shared" si="98"/>
        <v>-65794.10194992205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-144330.1863859997</v>
      </c>
      <c r="F551" s="41">
        <f t="shared" si="88"/>
        <v>-144330.18638599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65794.101949922057</v>
      </c>
      <c r="M551" s="15">
        <f t="shared" si="98"/>
        <v>-65794.10194992205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-144330.1863859997</v>
      </c>
      <c r="F552" s="41">
        <f t="shared" si="88"/>
        <v>-144330.18638599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65794.101949922057</v>
      </c>
      <c r="M552" s="15">
        <f t="shared" si="98"/>
        <v>-65794.10194992205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346</v>
      </c>
      <c r="I5" s="11"/>
      <c r="P5" s="44"/>
      <c r="R5" t="s">
        <v>306</v>
      </c>
      <c r="T5" s="44">
        <f>T6+365</f>
        <v>37529</v>
      </c>
    </row>
    <row r="6" spans="1:20">
      <c r="R6" t="s">
        <v>307</v>
      </c>
      <c r="T6" s="49">
        <f>V2001.2!D5</f>
        <v>37164</v>
      </c>
    </row>
    <row r="7" spans="1:20" ht="33.75">
      <c r="B7" s="2" t="s">
        <v>9</v>
      </c>
      <c r="C7" s="4"/>
      <c r="D7" s="5">
        <v>-211582.92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207351.261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</v>
      </c>
      <c r="B63" s="9">
        <v>37346</v>
      </c>
      <c r="D63" s="15">
        <f t="shared" si="1"/>
        <v>-2454.3618719999999</v>
      </c>
      <c r="E63" s="15">
        <f t="shared" si="6"/>
        <v>2454.3618719999999</v>
      </c>
      <c r="F63" s="41">
        <f t="shared" si="9"/>
        <v>102.265078</v>
      </c>
      <c r="G63" s="15"/>
      <c r="H63" s="14">
        <f t="shared" si="2"/>
        <v>-3887.836155</v>
      </c>
      <c r="I63" s="14"/>
      <c r="J63" s="14">
        <f t="shared" si="3"/>
        <v>-1433.474283</v>
      </c>
      <c r="K63" s="15">
        <f t="shared" si="4"/>
        <v>-545.29361725320007</v>
      </c>
      <c r="L63" s="15">
        <f t="shared" si="5"/>
        <v>545.29361725320007</v>
      </c>
      <c r="M63" s="15">
        <f t="shared" si="10"/>
        <v>272.64680862660003</v>
      </c>
      <c r="O63" s="18">
        <f>VLOOKUP(YEAR(B63),'Depr Rate'!$L$5:$M$64,2,FALSE)*T63</f>
        <v>1.1599999999999999E-2</v>
      </c>
      <c r="P63" s="18">
        <f>VLOOKUP(A63,'Depr Rate'!$A$5:$C$105,3,FALSE)*T63</f>
        <v>1.8749999999999999E-2</v>
      </c>
      <c r="Q63" s="18">
        <v>0.38040000000000002</v>
      </c>
      <c r="S63" s="40">
        <f t="shared" si="7"/>
        <v>8.3333333333333329E-2</v>
      </c>
      <c r="T63" s="40">
        <f t="shared" si="8"/>
        <v>0.5</v>
      </c>
      <c r="U63" s="12"/>
    </row>
    <row r="64" spans="1:21">
      <c r="A64" s="12">
        <f t="shared" si="0"/>
        <v>1</v>
      </c>
      <c r="B64" s="9">
        <v>37376</v>
      </c>
      <c r="D64" s="15">
        <f t="shared" si="1"/>
        <v>-409.06031199999995</v>
      </c>
      <c r="E64" s="15">
        <f t="shared" si="6"/>
        <v>2863.422184</v>
      </c>
      <c r="F64" s="41">
        <f t="shared" si="9"/>
        <v>323.83941366666664</v>
      </c>
      <c r="G64" s="15"/>
      <c r="H64" s="14">
        <f t="shared" si="2"/>
        <v>-647.97269249999999</v>
      </c>
      <c r="I64" s="14"/>
      <c r="J64" s="14">
        <f t="shared" si="3"/>
        <v>-238.91238050000004</v>
      </c>
      <c r="K64" s="15">
        <f t="shared" si="4"/>
        <v>-90.882269542200021</v>
      </c>
      <c r="L64" s="15">
        <f t="shared" si="5"/>
        <v>636.17588679540006</v>
      </c>
      <c r="M64" s="15">
        <f t="shared" si="10"/>
        <v>318.08794339770003</v>
      </c>
      <c r="O64" s="18">
        <f>VLOOKUP(YEAR(B64),'Depr Rate'!$L$5:$M$64,2,FALSE)*T64</f>
        <v>1.9333333333333331E-3</v>
      </c>
      <c r="P64" s="18">
        <f>VLOOKUP(A64,'Depr Rate'!$A$5:$C$105,3,FALSE)*T64</f>
        <v>3.1249999999999997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</v>
      </c>
      <c r="B65" s="9">
        <v>37407</v>
      </c>
      <c r="D65" s="15">
        <f t="shared" si="1"/>
        <v>-409.06031199999995</v>
      </c>
      <c r="E65" s="15">
        <f t="shared" si="6"/>
        <v>3272.4824960000001</v>
      </c>
      <c r="F65" s="41">
        <f t="shared" si="9"/>
        <v>579.50210866666669</v>
      </c>
      <c r="G65" s="15"/>
      <c r="H65" s="14">
        <f t="shared" si="2"/>
        <v>-647.97269249999999</v>
      </c>
      <c r="I65" s="14"/>
      <c r="J65" s="14">
        <f t="shared" si="3"/>
        <v>-238.91238050000004</v>
      </c>
      <c r="K65" s="15">
        <f t="shared" si="4"/>
        <v>-90.882269542200021</v>
      </c>
      <c r="L65" s="15">
        <f t="shared" si="5"/>
        <v>727.05815633760005</v>
      </c>
      <c r="M65" s="15">
        <f t="shared" si="10"/>
        <v>363.52907816880003</v>
      </c>
      <c r="O65" s="18">
        <f>VLOOKUP(YEAR(B65),'Depr Rate'!$L$5:$M$64,2,FALSE)*T65</f>
        <v>1.9333333333333331E-3</v>
      </c>
      <c r="P65" s="18">
        <f>VLOOKUP(A65,'Depr Rate'!$A$5:$C$105,3,FALSE)*T65</f>
        <v>3.1249999999999997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</v>
      </c>
      <c r="B66" s="9">
        <v>37437</v>
      </c>
      <c r="D66" s="15">
        <f t="shared" si="1"/>
        <v>-409.06031199999995</v>
      </c>
      <c r="E66" s="15">
        <f t="shared" si="6"/>
        <v>3681.5428080000002</v>
      </c>
      <c r="F66" s="41">
        <f t="shared" si="9"/>
        <v>869.25316299999997</v>
      </c>
      <c r="G66" s="15"/>
      <c r="H66" s="14">
        <f t="shared" si="2"/>
        <v>-647.97269249999999</v>
      </c>
      <c r="I66" s="14"/>
      <c r="J66" s="14">
        <f t="shared" si="3"/>
        <v>-238.91238050000004</v>
      </c>
      <c r="K66" s="15">
        <f t="shared" si="4"/>
        <v>-90.882269542200021</v>
      </c>
      <c r="L66" s="15">
        <f t="shared" si="5"/>
        <v>817.94042587980005</v>
      </c>
      <c r="M66" s="15">
        <f t="shared" si="10"/>
        <v>408.97021293990002</v>
      </c>
      <c r="O66" s="18">
        <f>VLOOKUP(YEAR(B66),'Depr Rate'!$L$5:$M$64,2,FALSE)*T66</f>
        <v>1.9333333333333331E-3</v>
      </c>
      <c r="P66" s="18">
        <f>VLOOKUP(A66,'Depr Rate'!$A$5:$C$105,3,FALSE)*T66</f>
        <v>3.1249999999999997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</v>
      </c>
      <c r="B67" s="9">
        <v>37468</v>
      </c>
      <c r="D67" s="15">
        <f t="shared" si="1"/>
        <v>-409.06031199999995</v>
      </c>
      <c r="E67" s="15">
        <f t="shared" si="6"/>
        <v>4090.6031200000002</v>
      </c>
      <c r="F67" s="41">
        <f t="shared" si="9"/>
        <v>1193.0925766666667</v>
      </c>
      <c r="G67" s="15"/>
      <c r="H67" s="14">
        <f t="shared" si="2"/>
        <v>-647.97269249999999</v>
      </c>
      <c r="I67" s="14"/>
      <c r="J67" s="14">
        <f t="shared" si="3"/>
        <v>-238.91238050000004</v>
      </c>
      <c r="K67" s="15">
        <f t="shared" si="4"/>
        <v>-90.882269542200021</v>
      </c>
      <c r="L67" s="15">
        <f t="shared" si="5"/>
        <v>908.82269542200004</v>
      </c>
      <c r="M67" s="15">
        <f t="shared" si="10"/>
        <v>454.41134771100002</v>
      </c>
      <c r="O67" s="18">
        <f>VLOOKUP(YEAR(B67),'Depr Rate'!$L$5:$M$64,2,FALSE)*T67</f>
        <v>1.9333333333333331E-3</v>
      </c>
      <c r="P67" s="18">
        <f>VLOOKUP(A67,'Depr Rate'!$A$5:$C$105,3,FALSE)*T67</f>
        <v>3.1249999999999997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</v>
      </c>
      <c r="B68" s="9">
        <v>37499</v>
      </c>
      <c r="D68" s="15">
        <f t="shared" si="1"/>
        <v>-409.06031199999995</v>
      </c>
      <c r="E68" s="15">
        <f t="shared" si="6"/>
        <v>4499.6634320000003</v>
      </c>
      <c r="F68" s="41">
        <f t="shared" si="9"/>
        <v>1551.0203496666666</v>
      </c>
      <c r="G68" s="15"/>
      <c r="H68" s="14">
        <f t="shared" si="2"/>
        <v>-647.97269249999999</v>
      </c>
      <c r="I68" s="14"/>
      <c r="J68" s="14">
        <f t="shared" si="3"/>
        <v>-238.91238050000004</v>
      </c>
      <c r="K68" s="15">
        <f t="shared" si="4"/>
        <v>-90.882269542200021</v>
      </c>
      <c r="L68" s="15">
        <f t="shared" si="5"/>
        <v>999.70496496420003</v>
      </c>
      <c r="M68" s="15">
        <f t="shared" si="10"/>
        <v>499.85248248210002</v>
      </c>
      <c r="O68" s="18">
        <f>VLOOKUP(YEAR(B68),'Depr Rate'!$L$5:$M$64,2,FALSE)*T68</f>
        <v>1.9333333333333331E-3</v>
      </c>
      <c r="P68" s="18">
        <f>VLOOKUP(A68,'Depr Rate'!$A$5:$C$105,3,FALSE)*T68</f>
        <v>3.1249999999999997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</v>
      </c>
      <c r="B69" s="9">
        <v>37529</v>
      </c>
      <c r="D69" s="15">
        <f t="shared" si="1"/>
        <v>-409.06031199999995</v>
      </c>
      <c r="E69" s="15">
        <f t="shared" si="6"/>
        <v>4908.7237439999999</v>
      </c>
      <c r="F69" s="41">
        <f t="shared" si="9"/>
        <v>1943.0364820000002</v>
      </c>
      <c r="G69" s="15"/>
      <c r="H69" s="14">
        <f t="shared" si="2"/>
        <v>-647.97269249999999</v>
      </c>
      <c r="I69" s="14"/>
      <c r="J69" s="14">
        <f t="shared" si="3"/>
        <v>-238.91238050000004</v>
      </c>
      <c r="K69" s="15">
        <f t="shared" si="4"/>
        <v>-90.882269542200021</v>
      </c>
      <c r="L69" s="15">
        <f t="shared" si="5"/>
        <v>1090.5872345064001</v>
      </c>
      <c r="M69" s="15">
        <f t="shared" si="10"/>
        <v>545.29361725320007</v>
      </c>
      <c r="O69" s="18">
        <f>VLOOKUP(YEAR(B69),'Depr Rate'!$L$5:$M$64,2,FALSE)*T69</f>
        <v>1.9333333333333331E-3</v>
      </c>
      <c r="P69" s="18">
        <f>VLOOKUP(A69,'Depr Rate'!$A$5:$C$105,3,FALSE)*T69</f>
        <v>3.1249999999999997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-409.06031199999995</v>
      </c>
      <c r="E70" s="15">
        <f t="shared" si="6"/>
        <v>5317.7840559999995</v>
      </c>
      <c r="F70" s="41">
        <f t="shared" si="9"/>
        <v>2369.1409736666665</v>
      </c>
      <c r="G70" s="15"/>
      <c r="H70" s="14">
        <f t="shared" si="2"/>
        <v>-1247.3906312419999</v>
      </c>
      <c r="I70" s="14"/>
      <c r="J70" s="14">
        <f t="shared" si="3"/>
        <v>-838.33031924199997</v>
      </c>
      <c r="K70" s="15">
        <f t="shared" si="4"/>
        <v>-318.90085343965683</v>
      </c>
      <c r="L70" s="15">
        <f t="shared" si="5"/>
        <v>1409.488087946057</v>
      </c>
      <c r="M70" s="15">
        <f t="shared" si="10"/>
        <v>704.74404397302851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-409.06031199999995</v>
      </c>
      <c r="E71" s="15">
        <f t="shared" si="6"/>
        <v>5726.8443679999991</v>
      </c>
      <c r="F71" s="41">
        <f t="shared" si="9"/>
        <v>2829.3338246666667</v>
      </c>
      <c r="G71" s="15"/>
      <c r="H71" s="14">
        <f t="shared" si="2"/>
        <v>-1247.3906312419999</v>
      </c>
      <c r="I71" s="14"/>
      <c r="J71" s="14">
        <f t="shared" si="3"/>
        <v>-838.33031924199997</v>
      </c>
      <c r="K71" s="15">
        <f t="shared" si="4"/>
        <v>-318.90085343965683</v>
      </c>
      <c r="L71" s="15">
        <f t="shared" si="5"/>
        <v>1728.3889413857139</v>
      </c>
      <c r="M71" s="15">
        <f t="shared" si="10"/>
        <v>864.19447069285695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-409.06031199999995</v>
      </c>
      <c r="E72" s="15">
        <f t="shared" si="6"/>
        <v>6135.9046799999987</v>
      </c>
      <c r="F72" s="41">
        <f t="shared" si="9"/>
        <v>3323.6150349999994</v>
      </c>
      <c r="G72" s="15"/>
      <c r="H72" s="14">
        <f t="shared" si="2"/>
        <v>-1247.3906312419999</v>
      </c>
      <c r="I72" s="14"/>
      <c r="J72" s="14">
        <f t="shared" si="3"/>
        <v>-838.33031924199997</v>
      </c>
      <c r="K72" s="15">
        <f t="shared" si="4"/>
        <v>-318.90085343965683</v>
      </c>
      <c r="L72" s="15">
        <f t="shared" si="5"/>
        <v>2047.2897948253708</v>
      </c>
      <c r="M72" s="15">
        <f t="shared" si="10"/>
        <v>1023.6448974126854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</v>
      </c>
      <c r="B73" s="9">
        <v>37652</v>
      </c>
      <c r="D73" s="15">
        <f t="shared" si="1"/>
        <v>-409.06031199999995</v>
      </c>
      <c r="E73" s="15">
        <f t="shared" si="6"/>
        <v>6544.9649919999983</v>
      </c>
      <c r="F73" s="41">
        <f t="shared" si="9"/>
        <v>3851.9846046666662</v>
      </c>
      <c r="G73" s="15"/>
      <c r="H73" s="14">
        <f t="shared" si="2"/>
        <v>-1247.3906312419999</v>
      </c>
      <c r="I73" s="14"/>
      <c r="J73" s="14">
        <f t="shared" si="3"/>
        <v>-838.33031924199997</v>
      </c>
      <c r="K73" s="15">
        <f t="shared" si="4"/>
        <v>-318.90085343965683</v>
      </c>
      <c r="L73" s="15">
        <f t="shared" si="5"/>
        <v>2366.1906482650274</v>
      </c>
      <c r="M73" s="15">
        <f t="shared" si="10"/>
        <v>1183.0953241325137</v>
      </c>
      <c r="O73" s="18">
        <f>VLOOKUP(YEAR(B73),'Depr Rate'!$L$5:$M$64,2,FALSE)*T73</f>
        <v>1.9333333333333331E-3</v>
      </c>
      <c r="P73" s="18">
        <f>VLOOKUP(A73,'Depr Rate'!$A$5:$C$105,3,FALSE)*T73</f>
        <v>6.015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</v>
      </c>
      <c r="B74" s="9">
        <v>37680</v>
      </c>
      <c r="D74" s="15">
        <f t="shared" si="1"/>
        <v>-409.06031199999995</v>
      </c>
      <c r="E74" s="15">
        <f t="shared" si="6"/>
        <v>6954.025303999998</v>
      </c>
      <c r="F74" s="41">
        <f t="shared" si="9"/>
        <v>4414.4425336666663</v>
      </c>
      <c r="G74" s="15"/>
      <c r="H74" s="14">
        <f t="shared" si="2"/>
        <v>-1247.3906312419999</v>
      </c>
      <c r="I74" s="14"/>
      <c r="J74" s="14">
        <f t="shared" si="3"/>
        <v>-838.33031924199997</v>
      </c>
      <c r="K74" s="15">
        <f t="shared" si="4"/>
        <v>-318.90085343965683</v>
      </c>
      <c r="L74" s="15">
        <f t="shared" si="5"/>
        <v>2685.0915017046841</v>
      </c>
      <c r="M74" s="15">
        <f t="shared" si="10"/>
        <v>1342.5457508523421</v>
      </c>
      <c r="O74" s="18">
        <f>VLOOKUP(YEAR(B74),'Depr Rate'!$L$5:$M$64,2,FALSE)*T74</f>
        <v>1.9333333333333331E-3</v>
      </c>
      <c r="P74" s="18">
        <f>VLOOKUP(A74,'Depr Rate'!$A$5:$C$105,3,FALSE)*T74</f>
        <v>6.015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</v>
      </c>
      <c r="B75" s="9">
        <v>37711</v>
      </c>
      <c r="D75" s="15">
        <f t="shared" si="1"/>
        <v>-409.06031199999995</v>
      </c>
      <c r="E75" s="15">
        <f t="shared" si="6"/>
        <v>7363.0856159999976</v>
      </c>
      <c r="F75" s="41">
        <f t="shared" si="9"/>
        <v>4908.723743999999</v>
      </c>
      <c r="G75" s="15"/>
      <c r="H75" s="14">
        <f t="shared" si="2"/>
        <v>-1247.3906312419999</v>
      </c>
      <c r="I75" s="14"/>
      <c r="J75" s="14">
        <f t="shared" si="3"/>
        <v>-838.33031924199997</v>
      </c>
      <c r="K75" s="15">
        <f t="shared" si="4"/>
        <v>-318.1547394555314</v>
      </c>
      <c r="L75" s="15">
        <f t="shared" si="5"/>
        <v>3003.2462411602155</v>
      </c>
      <c r="M75" s="15">
        <f t="shared" si="10"/>
        <v>1774.2699292067077</v>
      </c>
      <c r="O75" s="18">
        <f>VLOOKUP(YEAR(B75),'Depr Rate'!$L$5:$M$64,2,FALSE)*T75</f>
        <v>1.9333333333333331E-3</v>
      </c>
      <c r="P75" s="18">
        <f>VLOOKUP(A75,'Depr Rate'!$A$5:$C$105,3,FALSE)*T75</f>
        <v>6.015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</v>
      </c>
      <c r="B76" s="9">
        <v>37741</v>
      </c>
      <c r="D76" s="15">
        <f t="shared" si="1"/>
        <v>-409.06031199999995</v>
      </c>
      <c r="E76" s="15">
        <f t="shared" si="6"/>
        <v>7772.1459279999972</v>
      </c>
      <c r="F76" s="41">
        <f t="shared" si="9"/>
        <v>5317.7840559999986</v>
      </c>
      <c r="G76" s="15"/>
      <c r="H76" s="14">
        <f t="shared" si="2"/>
        <v>-1247.3906312419999</v>
      </c>
      <c r="I76" s="14"/>
      <c r="J76" s="14">
        <f t="shared" si="3"/>
        <v>-838.33031924199997</v>
      </c>
      <c r="K76" s="15">
        <f t="shared" si="4"/>
        <v>-318.1547394555314</v>
      </c>
      <c r="L76" s="15">
        <f t="shared" si="5"/>
        <v>3321.4009806157469</v>
      </c>
      <c r="M76" s="15">
        <f t="shared" si="10"/>
        <v>1978.7884337055734</v>
      </c>
      <c r="O76" s="18">
        <f>VLOOKUP(YEAR(B76),'Depr Rate'!$L$5:$M$64,2,FALSE)*T76</f>
        <v>1.9333333333333331E-3</v>
      </c>
      <c r="P76" s="18">
        <f>VLOOKUP(A76,'Depr Rate'!$A$5:$C$105,3,FALSE)*T76</f>
        <v>6.015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</v>
      </c>
      <c r="B77" s="9">
        <v>37772</v>
      </c>
      <c r="D77" s="15">
        <f t="shared" si="1"/>
        <v>-409.06031199999995</v>
      </c>
      <c r="E77" s="15">
        <f t="shared" si="6"/>
        <v>8181.2062399999968</v>
      </c>
      <c r="F77" s="41">
        <f t="shared" si="9"/>
        <v>5726.8443679999982</v>
      </c>
      <c r="G77" s="15"/>
      <c r="H77" s="14">
        <f t="shared" si="2"/>
        <v>-1247.3906312419999</v>
      </c>
      <c r="I77" s="14"/>
      <c r="J77" s="14">
        <f t="shared" si="3"/>
        <v>-838.33031924199997</v>
      </c>
      <c r="K77" s="15">
        <f t="shared" si="4"/>
        <v>-318.1547394555314</v>
      </c>
      <c r="L77" s="15">
        <f t="shared" si="5"/>
        <v>3639.5557200712783</v>
      </c>
      <c r="M77" s="15">
        <f t="shared" si="10"/>
        <v>2183.3069382044391</v>
      </c>
      <c r="O77" s="18">
        <f>VLOOKUP(YEAR(B77),'Depr Rate'!$L$5:$M$64,2,FALSE)*T77</f>
        <v>1.9333333333333331E-3</v>
      </c>
      <c r="P77" s="18">
        <f>VLOOKUP(A77,'Depr Rate'!$A$5:$C$105,3,FALSE)*T77</f>
        <v>6.015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</v>
      </c>
      <c r="B78" s="9">
        <v>37802</v>
      </c>
      <c r="D78" s="15">
        <f t="shared" si="1"/>
        <v>-409.06031199999995</v>
      </c>
      <c r="E78" s="15">
        <f t="shared" si="6"/>
        <v>8590.2665519999973</v>
      </c>
      <c r="F78" s="41">
        <f t="shared" si="9"/>
        <v>6135.9046799999987</v>
      </c>
      <c r="G78" s="15"/>
      <c r="H78" s="14">
        <f t="shared" si="2"/>
        <v>-1247.3906312419999</v>
      </c>
      <c r="I78" s="14"/>
      <c r="J78" s="14">
        <f t="shared" si="3"/>
        <v>-838.33031924199997</v>
      </c>
      <c r="K78" s="15">
        <f t="shared" si="4"/>
        <v>-318.1547394555314</v>
      </c>
      <c r="L78" s="15">
        <f t="shared" si="5"/>
        <v>3957.7104595268097</v>
      </c>
      <c r="M78" s="15">
        <f t="shared" si="10"/>
        <v>2387.8254427033048</v>
      </c>
      <c r="O78" s="18">
        <f>VLOOKUP(YEAR(B78),'Depr Rate'!$L$5:$M$64,2,FALSE)*T78</f>
        <v>1.9333333333333331E-3</v>
      </c>
      <c r="P78" s="18">
        <f>VLOOKUP(A78,'Depr Rate'!$A$5:$C$105,3,FALSE)*T78</f>
        <v>6.015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</v>
      </c>
      <c r="B79" s="9">
        <v>37833</v>
      </c>
      <c r="D79" s="15">
        <f t="shared" si="1"/>
        <v>-409.06031199999995</v>
      </c>
      <c r="E79" s="15">
        <f t="shared" si="6"/>
        <v>8999.3268639999969</v>
      </c>
      <c r="F79" s="41">
        <f t="shared" si="9"/>
        <v>6544.9649919999983</v>
      </c>
      <c r="G79" s="15"/>
      <c r="H79" s="14">
        <f t="shared" si="2"/>
        <v>-1247.3906312419999</v>
      </c>
      <c r="I79" s="14"/>
      <c r="J79" s="14">
        <f t="shared" si="3"/>
        <v>-838.33031924199997</v>
      </c>
      <c r="K79" s="15">
        <f t="shared" si="4"/>
        <v>-318.1547394555314</v>
      </c>
      <c r="L79" s="15">
        <f t="shared" si="5"/>
        <v>4275.8651989823411</v>
      </c>
      <c r="M79" s="15">
        <f t="shared" si="10"/>
        <v>2592.3439472021705</v>
      </c>
      <c r="O79" s="18">
        <f>VLOOKUP(YEAR(B79),'Depr Rate'!$L$5:$M$64,2,FALSE)*T79</f>
        <v>1.9333333333333331E-3</v>
      </c>
      <c r="P79" s="18">
        <f>VLOOKUP(A79,'Depr Rate'!$A$5:$C$105,3,FALSE)*T79</f>
        <v>6.015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</v>
      </c>
      <c r="B80" s="9">
        <v>37864</v>
      </c>
      <c r="D80" s="15">
        <f t="shared" si="1"/>
        <v>-409.06031199999995</v>
      </c>
      <c r="E80" s="15">
        <f t="shared" si="6"/>
        <v>9408.3871759999965</v>
      </c>
      <c r="F80" s="41">
        <f t="shared" si="9"/>
        <v>6954.0253039999989</v>
      </c>
      <c r="G80" s="15"/>
      <c r="H80" s="14">
        <f t="shared" si="2"/>
        <v>-1247.3906312419999</v>
      </c>
      <c r="I80" s="14"/>
      <c r="J80" s="14">
        <f t="shared" si="3"/>
        <v>-838.33031924199997</v>
      </c>
      <c r="K80" s="15">
        <f t="shared" si="4"/>
        <v>-318.1547394555314</v>
      </c>
      <c r="L80" s="15">
        <f t="shared" si="5"/>
        <v>4594.019938437872</v>
      </c>
      <c r="M80" s="15">
        <f t="shared" si="10"/>
        <v>2796.8624517010362</v>
      </c>
      <c r="O80" s="18">
        <f>VLOOKUP(YEAR(B80),'Depr Rate'!$L$5:$M$64,2,FALSE)*T80</f>
        <v>1.9333333333333331E-3</v>
      </c>
      <c r="P80" s="18">
        <f>VLOOKUP(A80,'Depr Rate'!$A$5:$C$105,3,FALSE)*T80</f>
        <v>6.015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</v>
      </c>
      <c r="B81" s="9">
        <v>37894</v>
      </c>
      <c r="D81" s="15">
        <f t="shared" si="1"/>
        <v>-409.06031199999995</v>
      </c>
      <c r="E81" s="15">
        <f t="shared" si="6"/>
        <v>9817.4474879999962</v>
      </c>
      <c r="F81" s="41">
        <f t="shared" si="9"/>
        <v>7363.0856159999994</v>
      </c>
      <c r="G81" s="15"/>
      <c r="H81" s="14">
        <f t="shared" si="2"/>
        <v>-1247.3906312419999</v>
      </c>
      <c r="I81" s="14"/>
      <c r="J81" s="14">
        <f t="shared" si="3"/>
        <v>-838.33031924199997</v>
      </c>
      <c r="K81" s="15">
        <f t="shared" si="4"/>
        <v>-318.1547394555314</v>
      </c>
      <c r="L81" s="15">
        <f t="shared" si="5"/>
        <v>4912.174677893403</v>
      </c>
      <c r="M81" s="15">
        <f t="shared" si="10"/>
        <v>3001.3809561999014</v>
      </c>
      <c r="O81" s="18">
        <f>VLOOKUP(YEAR(B81),'Depr Rate'!$L$5:$M$64,2,FALSE)*T81</f>
        <v>1.9333333333333331E-3</v>
      </c>
      <c r="P81" s="18">
        <f>VLOOKUP(A81,'Depr Rate'!$A$5:$C$105,3,FALSE)*T81</f>
        <v>6.015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-409.06031199999995</v>
      </c>
      <c r="E82" s="15">
        <f t="shared" si="6"/>
        <v>10226.507799999996</v>
      </c>
      <c r="F82" s="41">
        <f t="shared" si="9"/>
        <v>7772.1459279999981</v>
      </c>
      <c r="G82" s="15"/>
      <c r="H82" s="14">
        <f t="shared" si="2"/>
        <v>-1153.7369780859999</v>
      </c>
      <c r="I82" s="14"/>
      <c r="J82" s="14">
        <f t="shared" ref="J82:J145" si="13">H82-D82</f>
        <v>-744.67666608599995</v>
      </c>
      <c r="K82" s="15">
        <f t="shared" ref="K82:K145" si="14">J82*Q82</f>
        <v>-282.61224154629787</v>
      </c>
      <c r="L82" s="15">
        <f t="shared" si="5"/>
        <v>5194.7869194397008</v>
      </c>
      <c r="M82" s="15">
        <f t="shared" si="10"/>
        <v>3302.1375036928789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-409.06031199999995</v>
      </c>
      <c r="E83" s="15">
        <f t="shared" si="6"/>
        <v>10635.568111999995</v>
      </c>
      <c r="F83" s="41">
        <f t="shared" si="9"/>
        <v>8181.2062399999968</v>
      </c>
      <c r="G83" s="15"/>
      <c r="H83" s="14">
        <f t="shared" ref="H83:H146" si="15">$D$9*P83</f>
        <v>-1153.7369780859999</v>
      </c>
      <c r="I83" s="14"/>
      <c r="J83" s="14">
        <f t="shared" si="13"/>
        <v>-744.67666608599995</v>
      </c>
      <c r="K83" s="15">
        <f t="shared" si="14"/>
        <v>-282.61224154629787</v>
      </c>
      <c r="L83" s="15">
        <f t="shared" ref="L83:L146" si="16">-K83+L82</f>
        <v>5477.3991609859986</v>
      </c>
      <c r="M83" s="15">
        <f t="shared" si="10"/>
        <v>3602.8940511858564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-409.06031199999995</v>
      </c>
      <c r="E84" s="15">
        <f t="shared" ref="E84:E147" si="18">-D84+E83</f>
        <v>11044.628423999995</v>
      </c>
      <c r="F84" s="41">
        <f t="shared" si="9"/>
        <v>8590.2665519999955</v>
      </c>
      <c r="G84" s="15"/>
      <c r="H84" s="14">
        <f t="shared" si="15"/>
        <v>-1153.7369780859999</v>
      </c>
      <c r="I84" s="14"/>
      <c r="J84" s="14">
        <f t="shared" si="13"/>
        <v>-744.67666608599995</v>
      </c>
      <c r="K84" s="15">
        <f t="shared" si="14"/>
        <v>-282.61224154629787</v>
      </c>
      <c r="L84" s="15">
        <f t="shared" si="16"/>
        <v>5760.0114025322964</v>
      </c>
      <c r="M84" s="15">
        <f t="shared" si="10"/>
        <v>3903.6505986788334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3</v>
      </c>
      <c r="B85" s="9">
        <v>38017</v>
      </c>
      <c r="D85" s="15">
        <f t="shared" si="12"/>
        <v>-409.06031199999995</v>
      </c>
      <c r="E85" s="15">
        <f t="shared" si="18"/>
        <v>11453.688735999995</v>
      </c>
      <c r="F85" s="41">
        <f t="shared" si="9"/>
        <v>8999.3268639999969</v>
      </c>
      <c r="G85" s="15"/>
      <c r="H85" s="14">
        <f t="shared" si="15"/>
        <v>-1153.7369780859999</v>
      </c>
      <c r="I85" s="14"/>
      <c r="J85" s="14">
        <f t="shared" si="13"/>
        <v>-744.67666608599995</v>
      </c>
      <c r="K85" s="15">
        <f t="shared" si="14"/>
        <v>-282.61224154629787</v>
      </c>
      <c r="L85" s="15">
        <f t="shared" si="16"/>
        <v>6042.6236440785942</v>
      </c>
      <c r="M85" s="15">
        <f t="shared" si="10"/>
        <v>4204.4071461718104</v>
      </c>
      <c r="O85" s="18">
        <f>VLOOKUP(YEAR(B85),'Depr Rate'!$L$5:$M$64,2,FALSE)*T85</f>
        <v>1.9333333333333331E-3</v>
      </c>
      <c r="P85" s="18">
        <f>VLOOKUP(A85,'Depr Rate'!$A$5:$C$105,3,FALSE)*T85</f>
        <v>5.56416666666666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3</v>
      </c>
      <c r="B86" s="9">
        <v>38046</v>
      </c>
      <c r="D86" s="15">
        <f t="shared" si="12"/>
        <v>-409.06031199999995</v>
      </c>
      <c r="E86" s="15">
        <f t="shared" si="18"/>
        <v>11862.749047999994</v>
      </c>
      <c r="F86" s="41">
        <f t="shared" si="9"/>
        <v>9408.3871759999965</v>
      </c>
      <c r="G86" s="15"/>
      <c r="H86" s="14">
        <f t="shared" si="15"/>
        <v>-1153.7369780859999</v>
      </c>
      <c r="I86" s="14"/>
      <c r="J86" s="14">
        <f t="shared" si="13"/>
        <v>-744.67666608599995</v>
      </c>
      <c r="K86" s="15">
        <f t="shared" si="14"/>
        <v>-282.61224154629787</v>
      </c>
      <c r="L86" s="15">
        <f t="shared" si="16"/>
        <v>6325.235885624892</v>
      </c>
      <c r="M86" s="15">
        <f t="shared" si="10"/>
        <v>4505.1636936647883</v>
      </c>
      <c r="O86" s="18">
        <f>VLOOKUP(YEAR(B86),'Depr Rate'!$L$5:$M$64,2,FALSE)*T86</f>
        <v>1.9333333333333331E-3</v>
      </c>
      <c r="P86" s="18">
        <f>VLOOKUP(A86,'Depr Rate'!$A$5:$C$105,3,FALSE)*T86</f>
        <v>5.56416666666666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3</v>
      </c>
      <c r="B87" s="9">
        <v>38077</v>
      </c>
      <c r="D87" s="15">
        <f t="shared" si="12"/>
        <v>-409.06031199999995</v>
      </c>
      <c r="E87" s="15">
        <f t="shared" si="18"/>
        <v>12271.809359999994</v>
      </c>
      <c r="F87" s="41">
        <f t="shared" si="9"/>
        <v>9817.4474879999962</v>
      </c>
      <c r="G87" s="15"/>
      <c r="H87" s="14">
        <f t="shared" si="15"/>
        <v>-1153.7369780859999</v>
      </c>
      <c r="I87" s="14"/>
      <c r="J87" s="14">
        <f t="shared" si="13"/>
        <v>-744.67666608599995</v>
      </c>
      <c r="K87" s="15">
        <f t="shared" si="14"/>
        <v>-282.61224154629787</v>
      </c>
      <c r="L87" s="15">
        <f t="shared" si="16"/>
        <v>6607.8481271711898</v>
      </c>
      <c r="M87" s="15">
        <f t="shared" si="10"/>
        <v>4805.5471841657027</v>
      </c>
      <c r="O87" s="18">
        <f>VLOOKUP(YEAR(B87),'Depr Rate'!$L$5:$M$64,2,FALSE)*T87</f>
        <v>1.9333333333333331E-3</v>
      </c>
      <c r="P87" s="18">
        <f>VLOOKUP(A87,'Depr Rate'!$A$5:$C$105,3,FALSE)*T87</f>
        <v>5.56416666666666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3</v>
      </c>
      <c r="B88" s="9">
        <v>38107</v>
      </c>
      <c r="D88" s="15">
        <f t="shared" si="12"/>
        <v>-409.06031199999995</v>
      </c>
      <c r="E88" s="15">
        <f t="shared" si="18"/>
        <v>12680.869671999993</v>
      </c>
      <c r="F88" s="41">
        <f t="shared" si="9"/>
        <v>10226.507799999996</v>
      </c>
      <c r="G88" s="15"/>
      <c r="H88" s="14">
        <f t="shared" si="15"/>
        <v>-1153.7369780859999</v>
      </c>
      <c r="I88" s="14"/>
      <c r="J88" s="14">
        <f t="shared" si="13"/>
        <v>-744.67666608599995</v>
      </c>
      <c r="K88" s="15">
        <f t="shared" si="14"/>
        <v>-282.61224154629787</v>
      </c>
      <c r="L88" s="15">
        <f t="shared" si="16"/>
        <v>6890.4603687174877</v>
      </c>
      <c r="M88" s="15">
        <f t="shared" si="10"/>
        <v>5105.9306746666171</v>
      </c>
      <c r="O88" s="18">
        <f>VLOOKUP(YEAR(B88),'Depr Rate'!$L$5:$M$64,2,FALSE)*T88</f>
        <v>1.9333333333333331E-3</v>
      </c>
      <c r="P88" s="18">
        <f>VLOOKUP(A88,'Depr Rate'!$A$5:$C$105,3,FALSE)*T88</f>
        <v>5.56416666666666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3</v>
      </c>
      <c r="B89" s="9">
        <v>38138</v>
      </c>
      <c r="D89" s="15">
        <f t="shared" si="12"/>
        <v>-409.06031199999995</v>
      </c>
      <c r="E89" s="15">
        <f t="shared" si="18"/>
        <v>13089.929983999993</v>
      </c>
      <c r="F89" s="41">
        <f t="shared" si="9"/>
        <v>10635.568111999997</v>
      </c>
      <c r="G89" s="15"/>
      <c r="H89" s="14">
        <f t="shared" si="15"/>
        <v>-1153.7369780859999</v>
      </c>
      <c r="I89" s="14"/>
      <c r="J89" s="14">
        <f t="shared" si="13"/>
        <v>-744.67666608599995</v>
      </c>
      <c r="K89" s="15">
        <f t="shared" si="14"/>
        <v>-282.61224154629787</v>
      </c>
      <c r="L89" s="15">
        <f t="shared" si="16"/>
        <v>7173.0726102637855</v>
      </c>
      <c r="M89" s="15">
        <f t="shared" si="10"/>
        <v>5406.3141651675323</v>
      </c>
      <c r="O89" s="18">
        <f>VLOOKUP(YEAR(B89),'Depr Rate'!$L$5:$M$64,2,FALSE)*T89</f>
        <v>1.9333333333333331E-3</v>
      </c>
      <c r="P89" s="18">
        <f>VLOOKUP(A89,'Depr Rate'!$A$5:$C$105,3,FALSE)*T89</f>
        <v>5.56416666666666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3</v>
      </c>
      <c r="B90" s="9">
        <v>38168</v>
      </c>
      <c r="D90" s="15">
        <f t="shared" si="12"/>
        <v>-409.06031199999995</v>
      </c>
      <c r="E90" s="15">
        <f t="shared" si="18"/>
        <v>13498.990295999993</v>
      </c>
      <c r="F90" s="41">
        <f t="shared" si="9"/>
        <v>11044.628423999995</v>
      </c>
      <c r="G90" s="15"/>
      <c r="H90" s="14">
        <f t="shared" si="15"/>
        <v>-1153.7369780859999</v>
      </c>
      <c r="I90" s="14"/>
      <c r="J90" s="14">
        <f t="shared" si="13"/>
        <v>-744.67666608599995</v>
      </c>
      <c r="K90" s="15">
        <f t="shared" si="14"/>
        <v>-282.61224154629787</v>
      </c>
      <c r="L90" s="15">
        <f t="shared" si="16"/>
        <v>7455.6848518100833</v>
      </c>
      <c r="M90" s="15">
        <f t="shared" si="10"/>
        <v>5706.6976556684467</v>
      </c>
      <c r="O90" s="18">
        <f>VLOOKUP(YEAR(B90),'Depr Rate'!$L$5:$M$64,2,FALSE)*T90</f>
        <v>1.9333333333333331E-3</v>
      </c>
      <c r="P90" s="18">
        <f>VLOOKUP(A90,'Depr Rate'!$A$5:$C$105,3,FALSE)*T90</f>
        <v>5.56416666666666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3</v>
      </c>
      <c r="B91" s="9">
        <v>38199</v>
      </c>
      <c r="D91" s="15">
        <f t="shared" si="12"/>
        <v>-409.06031199999995</v>
      </c>
      <c r="E91" s="15">
        <f t="shared" si="18"/>
        <v>13908.050607999992</v>
      </c>
      <c r="F91" s="41">
        <f t="shared" si="9"/>
        <v>11453.688735999995</v>
      </c>
      <c r="G91" s="15"/>
      <c r="H91" s="14">
        <f t="shared" si="15"/>
        <v>-1153.7369780859999</v>
      </c>
      <c r="I91" s="14"/>
      <c r="J91" s="14">
        <f t="shared" si="13"/>
        <v>-744.67666608599995</v>
      </c>
      <c r="K91" s="15">
        <f t="shared" si="14"/>
        <v>-282.61224154629787</v>
      </c>
      <c r="L91" s="15">
        <f t="shared" si="16"/>
        <v>7738.2970933563811</v>
      </c>
      <c r="M91" s="15">
        <f t="shared" si="10"/>
        <v>6007.0811461693611</v>
      </c>
      <c r="O91" s="18">
        <f>VLOOKUP(YEAR(B91),'Depr Rate'!$L$5:$M$64,2,FALSE)*T91</f>
        <v>1.9333333333333331E-3</v>
      </c>
      <c r="P91" s="18">
        <f>VLOOKUP(A91,'Depr Rate'!$A$5:$C$105,3,FALSE)*T91</f>
        <v>5.56416666666666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3</v>
      </c>
      <c r="B92" s="9">
        <v>38230</v>
      </c>
      <c r="D92" s="15">
        <f t="shared" si="12"/>
        <v>-409.06031199999995</v>
      </c>
      <c r="E92" s="15">
        <f t="shared" si="18"/>
        <v>14317.110919999992</v>
      </c>
      <c r="F92" s="41">
        <f t="shared" si="9"/>
        <v>11862.749047999992</v>
      </c>
      <c r="G92" s="15"/>
      <c r="H92" s="14">
        <f t="shared" si="15"/>
        <v>-1153.7369780859999</v>
      </c>
      <c r="I92" s="14"/>
      <c r="J92" s="14">
        <f t="shared" si="13"/>
        <v>-744.67666608599995</v>
      </c>
      <c r="K92" s="15">
        <f t="shared" si="14"/>
        <v>-282.61224154629787</v>
      </c>
      <c r="L92" s="15">
        <f t="shared" si="16"/>
        <v>8020.9093349026789</v>
      </c>
      <c r="M92" s="15">
        <f t="shared" si="10"/>
        <v>6307.4646366702755</v>
      </c>
      <c r="O92" s="18">
        <f>VLOOKUP(YEAR(B92),'Depr Rate'!$L$5:$M$64,2,FALSE)*T92</f>
        <v>1.9333333333333331E-3</v>
      </c>
      <c r="P92" s="18">
        <f>VLOOKUP(A92,'Depr Rate'!$A$5:$C$105,3,FALSE)*T92</f>
        <v>5.56416666666666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3</v>
      </c>
      <c r="B93" s="9">
        <v>38260</v>
      </c>
      <c r="D93" s="15">
        <f t="shared" si="12"/>
        <v>-409.06031199999995</v>
      </c>
      <c r="E93" s="15">
        <f t="shared" si="18"/>
        <v>14726.171231999992</v>
      </c>
      <c r="F93" s="41">
        <f t="shared" si="9"/>
        <v>12271.809359999992</v>
      </c>
      <c r="G93" s="15"/>
      <c r="H93" s="14">
        <f t="shared" si="15"/>
        <v>-1153.7369780859999</v>
      </c>
      <c r="I93" s="14"/>
      <c r="J93" s="14">
        <f t="shared" si="13"/>
        <v>-744.67666608599995</v>
      </c>
      <c r="K93" s="15">
        <f t="shared" si="14"/>
        <v>-282.61224154629787</v>
      </c>
      <c r="L93" s="15">
        <f t="shared" si="16"/>
        <v>8303.5215764489767</v>
      </c>
      <c r="M93" s="15">
        <f t="shared" si="10"/>
        <v>6607.8481271711898</v>
      </c>
      <c r="O93" s="18">
        <f>VLOOKUP(YEAR(B93),'Depr Rate'!$L$5:$M$64,2,FALSE)*T93</f>
        <v>1.9333333333333331E-3</v>
      </c>
      <c r="P93" s="18">
        <f>VLOOKUP(A93,'Depr Rate'!$A$5:$C$105,3,FALSE)*T93</f>
        <v>5.56416666666666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-409.06031199999995</v>
      </c>
      <c r="E94" s="15">
        <f t="shared" si="18"/>
        <v>15135.231543999991</v>
      </c>
      <c r="F94" s="41">
        <f t="shared" si="9"/>
        <v>12680.869671999993</v>
      </c>
      <c r="G94" s="15"/>
      <c r="H94" s="14">
        <f t="shared" si="15"/>
        <v>-1067.3406190859998</v>
      </c>
      <c r="I94" s="14"/>
      <c r="J94" s="14">
        <f t="shared" si="13"/>
        <v>-658.28030708599988</v>
      </c>
      <c r="K94" s="15">
        <f t="shared" si="14"/>
        <v>-249.82395934220781</v>
      </c>
      <c r="L94" s="15">
        <f t="shared" si="16"/>
        <v>8553.3455357911844</v>
      </c>
      <c r="M94" s="15">
        <f t="shared" si="10"/>
        <v>6874.0662276154426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-409.06031199999995</v>
      </c>
      <c r="E95" s="15">
        <f t="shared" si="18"/>
        <v>15544.291855999991</v>
      </c>
      <c r="F95" s="41">
        <f t="shared" ref="F95:F137" si="20">((E95+E83+2*SUM(E84:E94))/24)</f>
        <v>13089.929983999993</v>
      </c>
      <c r="G95" s="15"/>
      <c r="H95" s="14">
        <f t="shared" si="15"/>
        <v>-1067.3406190859998</v>
      </c>
      <c r="I95" s="14"/>
      <c r="J95" s="14">
        <f t="shared" si="13"/>
        <v>-658.28030708599988</v>
      </c>
      <c r="K95" s="15">
        <f t="shared" si="14"/>
        <v>-249.82395934220781</v>
      </c>
      <c r="L95" s="15">
        <f t="shared" si="16"/>
        <v>8803.169495133392</v>
      </c>
      <c r="M95" s="15">
        <f t="shared" ref="M95:M158" si="21">AVERAGE(L95,L83)</f>
        <v>7140.2843280596953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-409.06031199999995</v>
      </c>
      <c r="E96" s="15">
        <f t="shared" si="18"/>
        <v>15953.35216799999</v>
      </c>
      <c r="F96" s="41">
        <f t="shared" si="20"/>
        <v>13498.990295999994</v>
      </c>
      <c r="G96" s="15"/>
      <c r="H96" s="14">
        <f t="shared" si="15"/>
        <v>-1067.3406190859998</v>
      </c>
      <c r="I96" s="14"/>
      <c r="J96" s="14">
        <f t="shared" si="13"/>
        <v>-658.28030708599988</v>
      </c>
      <c r="K96" s="15">
        <f t="shared" si="14"/>
        <v>-249.82395934220781</v>
      </c>
      <c r="L96" s="15">
        <f t="shared" si="16"/>
        <v>9052.9934544755997</v>
      </c>
      <c r="M96" s="15">
        <f t="shared" si="21"/>
        <v>7406.5024285039481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4</v>
      </c>
      <c r="B97" s="9">
        <v>38383</v>
      </c>
      <c r="D97" s="15">
        <f t="shared" si="12"/>
        <v>-409.06031199999995</v>
      </c>
      <c r="E97" s="15">
        <f t="shared" si="18"/>
        <v>16362.41247999999</v>
      </c>
      <c r="F97" s="41">
        <f t="shared" si="20"/>
        <v>13908.050607999992</v>
      </c>
      <c r="G97" s="15"/>
      <c r="H97" s="14">
        <f t="shared" si="15"/>
        <v>-1067.3406190859998</v>
      </c>
      <c r="I97" s="14"/>
      <c r="J97" s="14">
        <f t="shared" si="13"/>
        <v>-658.28030708599988</v>
      </c>
      <c r="K97" s="15">
        <f t="shared" si="14"/>
        <v>-249.82395934220781</v>
      </c>
      <c r="L97" s="15">
        <f t="shared" si="16"/>
        <v>9302.8174138178074</v>
      </c>
      <c r="M97" s="15">
        <f t="shared" si="21"/>
        <v>7672.7205289482008</v>
      </c>
      <c r="O97" s="18">
        <f>VLOOKUP(YEAR(B97),'Depr Rate'!$L$5:$M$64,2,FALSE)*T97</f>
        <v>1.9333333333333331E-3</v>
      </c>
      <c r="P97" s="18">
        <f>VLOOKUP(A97,'Depr Rate'!$A$5:$C$105,3,FALSE)*T97</f>
        <v>5.147499999999999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4</v>
      </c>
      <c r="B98" s="9">
        <v>38411</v>
      </c>
      <c r="D98" s="15">
        <f t="shared" si="12"/>
        <v>-409.06031199999995</v>
      </c>
      <c r="E98" s="15">
        <f t="shared" si="18"/>
        <v>16771.47279199999</v>
      </c>
      <c r="F98" s="41">
        <f t="shared" si="20"/>
        <v>14317.110919999992</v>
      </c>
      <c r="G98" s="15"/>
      <c r="H98" s="14">
        <f t="shared" si="15"/>
        <v>-1067.3406190859998</v>
      </c>
      <c r="I98" s="14"/>
      <c r="J98" s="14">
        <f t="shared" si="13"/>
        <v>-658.28030708599988</v>
      </c>
      <c r="K98" s="15">
        <f t="shared" si="14"/>
        <v>-249.82395934220781</v>
      </c>
      <c r="L98" s="15">
        <f t="shared" si="16"/>
        <v>9552.6413731600151</v>
      </c>
      <c r="M98" s="15">
        <f t="shared" si="21"/>
        <v>7938.9386293924535</v>
      </c>
      <c r="O98" s="18">
        <f>VLOOKUP(YEAR(B98),'Depr Rate'!$L$5:$M$64,2,FALSE)*T98</f>
        <v>1.9333333333333331E-3</v>
      </c>
      <c r="P98" s="18">
        <f>VLOOKUP(A98,'Depr Rate'!$A$5:$C$105,3,FALSE)*T98</f>
        <v>5.147499999999999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4</v>
      </c>
      <c r="B99" s="9">
        <v>38442</v>
      </c>
      <c r="D99" s="15">
        <f t="shared" si="12"/>
        <v>-409.06031199999995</v>
      </c>
      <c r="E99" s="15">
        <f t="shared" si="18"/>
        <v>17180.533103999991</v>
      </c>
      <c r="F99" s="41">
        <f t="shared" si="20"/>
        <v>14726.171231999993</v>
      </c>
      <c r="G99" s="15"/>
      <c r="H99" s="14">
        <f t="shared" si="15"/>
        <v>-1067.3406190859998</v>
      </c>
      <c r="I99" s="14"/>
      <c r="J99" s="14">
        <f t="shared" si="13"/>
        <v>-658.28030708599988</v>
      </c>
      <c r="K99" s="15">
        <f t="shared" si="14"/>
        <v>-249.82395934220781</v>
      </c>
      <c r="L99" s="15">
        <f t="shared" si="16"/>
        <v>9802.4653325022227</v>
      </c>
      <c r="M99" s="15">
        <f t="shared" si="21"/>
        <v>8205.1567298367063</v>
      </c>
      <c r="O99" s="18">
        <f>VLOOKUP(YEAR(B99),'Depr Rate'!$L$5:$M$64,2,FALSE)*T99</f>
        <v>1.9333333333333331E-3</v>
      </c>
      <c r="P99" s="18">
        <f>VLOOKUP(A99,'Depr Rate'!$A$5:$C$105,3,FALSE)*T99</f>
        <v>5.147499999999999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4</v>
      </c>
      <c r="B100" s="9">
        <v>38472</v>
      </c>
      <c r="D100" s="15">
        <f t="shared" si="12"/>
        <v>-409.06031199999995</v>
      </c>
      <c r="E100" s="15">
        <f t="shared" si="18"/>
        <v>17589.593415999992</v>
      </c>
      <c r="F100" s="41">
        <f t="shared" si="20"/>
        <v>15135.231543999993</v>
      </c>
      <c r="G100" s="15"/>
      <c r="H100" s="14">
        <f t="shared" si="15"/>
        <v>-1067.3406190859998</v>
      </c>
      <c r="I100" s="14"/>
      <c r="J100" s="14">
        <f t="shared" si="13"/>
        <v>-658.28030708599988</v>
      </c>
      <c r="K100" s="15">
        <f t="shared" si="14"/>
        <v>-249.82395934220781</v>
      </c>
      <c r="L100" s="15">
        <f t="shared" si="16"/>
        <v>10052.28929184443</v>
      </c>
      <c r="M100" s="15">
        <f t="shared" si="21"/>
        <v>8471.3748302809581</v>
      </c>
      <c r="O100" s="18">
        <f>VLOOKUP(YEAR(B100),'Depr Rate'!$L$5:$M$64,2,FALSE)*T100</f>
        <v>1.9333333333333331E-3</v>
      </c>
      <c r="P100" s="18">
        <f>VLOOKUP(A100,'Depr Rate'!$A$5:$C$105,3,FALSE)*T100</f>
        <v>5.147499999999999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4</v>
      </c>
      <c r="B101" s="9">
        <v>38503</v>
      </c>
      <c r="D101" s="15">
        <f t="shared" si="12"/>
        <v>-409.06031199999995</v>
      </c>
      <c r="E101" s="15">
        <f t="shared" si="18"/>
        <v>17998.653727999994</v>
      </c>
      <c r="F101" s="41">
        <f t="shared" si="20"/>
        <v>15544.291855999994</v>
      </c>
      <c r="G101" s="15"/>
      <c r="H101" s="14">
        <f t="shared" si="15"/>
        <v>-1067.3406190859998</v>
      </c>
      <c r="I101" s="14"/>
      <c r="J101" s="14">
        <f t="shared" si="13"/>
        <v>-658.28030708599988</v>
      </c>
      <c r="K101" s="15">
        <f t="shared" si="14"/>
        <v>-249.82395934220781</v>
      </c>
      <c r="L101" s="15">
        <f t="shared" si="16"/>
        <v>10302.113251186638</v>
      </c>
      <c r="M101" s="15">
        <f t="shared" si="21"/>
        <v>8737.5929307252118</v>
      </c>
      <c r="O101" s="18">
        <f>VLOOKUP(YEAR(B101),'Depr Rate'!$L$5:$M$64,2,FALSE)*T101</f>
        <v>1.9333333333333331E-3</v>
      </c>
      <c r="P101" s="18">
        <f>VLOOKUP(A101,'Depr Rate'!$A$5:$C$105,3,FALSE)*T101</f>
        <v>5.147499999999999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4</v>
      </c>
      <c r="B102" s="9">
        <v>38533</v>
      </c>
      <c r="D102" s="15">
        <f t="shared" si="12"/>
        <v>-409.06031199999995</v>
      </c>
      <c r="E102" s="15">
        <f t="shared" si="18"/>
        <v>18407.714039999995</v>
      </c>
      <c r="F102" s="41">
        <f t="shared" si="20"/>
        <v>15953.35216799999</v>
      </c>
      <c r="G102" s="15"/>
      <c r="H102" s="14">
        <f t="shared" si="15"/>
        <v>-1067.3406190859998</v>
      </c>
      <c r="I102" s="14"/>
      <c r="J102" s="14">
        <f t="shared" si="13"/>
        <v>-658.28030708599988</v>
      </c>
      <c r="K102" s="15">
        <f t="shared" si="14"/>
        <v>-249.82395934220781</v>
      </c>
      <c r="L102" s="15">
        <f t="shared" si="16"/>
        <v>10551.937210528846</v>
      </c>
      <c r="M102" s="15">
        <f t="shared" si="21"/>
        <v>9003.8110311694654</v>
      </c>
      <c r="O102" s="18">
        <f>VLOOKUP(YEAR(B102),'Depr Rate'!$L$5:$M$64,2,FALSE)*T102</f>
        <v>1.9333333333333331E-3</v>
      </c>
      <c r="P102" s="18">
        <f>VLOOKUP(A102,'Depr Rate'!$A$5:$C$105,3,FALSE)*T102</f>
        <v>5.147499999999999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4</v>
      </c>
      <c r="B103" s="9">
        <v>38564</v>
      </c>
      <c r="D103" s="15">
        <f t="shared" si="12"/>
        <v>-409.06031199999995</v>
      </c>
      <c r="E103" s="15">
        <f t="shared" si="18"/>
        <v>18816.774351999997</v>
      </c>
      <c r="F103" s="41">
        <f t="shared" si="20"/>
        <v>16362.412479999992</v>
      </c>
      <c r="G103" s="15"/>
      <c r="H103" s="14">
        <f t="shared" si="15"/>
        <v>-1067.3406190859998</v>
      </c>
      <c r="I103" s="14"/>
      <c r="J103" s="14">
        <f t="shared" si="13"/>
        <v>-658.28030708599988</v>
      </c>
      <c r="K103" s="15">
        <f t="shared" si="14"/>
        <v>-249.82395934220781</v>
      </c>
      <c r="L103" s="15">
        <f t="shared" si="16"/>
        <v>10801.761169871053</v>
      </c>
      <c r="M103" s="15">
        <f t="shared" si="21"/>
        <v>9270.0291316137173</v>
      </c>
      <c r="O103" s="18">
        <f>VLOOKUP(YEAR(B103),'Depr Rate'!$L$5:$M$64,2,FALSE)*T103</f>
        <v>1.9333333333333331E-3</v>
      </c>
      <c r="P103" s="18">
        <f>VLOOKUP(A103,'Depr Rate'!$A$5:$C$105,3,FALSE)*T103</f>
        <v>5.147499999999999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4</v>
      </c>
      <c r="B104" s="9">
        <v>38595</v>
      </c>
      <c r="D104" s="15">
        <f t="shared" si="12"/>
        <v>-409.06031199999995</v>
      </c>
      <c r="E104" s="15">
        <f t="shared" si="18"/>
        <v>19225.834663999998</v>
      </c>
      <c r="F104" s="41">
        <f t="shared" si="20"/>
        <v>16771.47279199999</v>
      </c>
      <c r="G104" s="15"/>
      <c r="H104" s="14">
        <f t="shared" si="15"/>
        <v>-1067.3406190859998</v>
      </c>
      <c r="I104" s="14"/>
      <c r="J104" s="14">
        <f t="shared" si="13"/>
        <v>-658.28030708599988</v>
      </c>
      <c r="K104" s="15">
        <f t="shared" si="14"/>
        <v>-249.82395934220781</v>
      </c>
      <c r="L104" s="15">
        <f t="shared" si="16"/>
        <v>11051.585129213261</v>
      </c>
      <c r="M104" s="15">
        <f t="shared" si="21"/>
        <v>9536.2472320579691</v>
      </c>
      <c r="O104" s="18">
        <f>VLOOKUP(YEAR(B104),'Depr Rate'!$L$5:$M$64,2,FALSE)*T104</f>
        <v>1.9333333333333331E-3</v>
      </c>
      <c r="P104" s="18">
        <f>VLOOKUP(A104,'Depr Rate'!$A$5:$C$105,3,FALSE)*T104</f>
        <v>5.147499999999999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4</v>
      </c>
      <c r="B105" s="9">
        <v>38625</v>
      </c>
      <c r="D105" s="15">
        <f t="shared" si="12"/>
        <v>-409.06031199999995</v>
      </c>
      <c r="E105" s="15">
        <f t="shared" si="18"/>
        <v>19634.894976</v>
      </c>
      <c r="F105" s="41">
        <f t="shared" si="20"/>
        <v>17180.533103999995</v>
      </c>
      <c r="G105" s="15"/>
      <c r="H105" s="14">
        <f t="shared" si="15"/>
        <v>-1067.3406190859998</v>
      </c>
      <c r="I105" s="14"/>
      <c r="J105" s="14">
        <f t="shared" si="13"/>
        <v>-658.28030708599988</v>
      </c>
      <c r="K105" s="15">
        <f t="shared" si="14"/>
        <v>-249.82395934220781</v>
      </c>
      <c r="L105" s="15">
        <f t="shared" si="16"/>
        <v>11301.409088555469</v>
      </c>
      <c r="M105" s="15">
        <f t="shared" si="21"/>
        <v>9802.4653325022227</v>
      </c>
      <c r="O105" s="18">
        <f>VLOOKUP(YEAR(B105),'Depr Rate'!$L$5:$M$64,2,FALSE)*T105</f>
        <v>1.9333333333333331E-3</v>
      </c>
      <c r="P105" s="18">
        <f>VLOOKUP(A105,'Depr Rate'!$A$5:$C$105,3,FALSE)*T105</f>
        <v>5.147499999999999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-409.06031199999995</v>
      </c>
      <c r="E106" s="15">
        <f t="shared" si="18"/>
        <v>20043.955288000001</v>
      </c>
      <c r="F106" s="41">
        <f t="shared" si="20"/>
        <v>17589.593415999992</v>
      </c>
      <c r="G106" s="15"/>
      <c r="H106" s="14">
        <f t="shared" si="15"/>
        <v>-987.16479793399992</v>
      </c>
      <c r="I106" s="14"/>
      <c r="J106" s="14">
        <f t="shared" si="13"/>
        <v>-578.10448593399997</v>
      </c>
      <c r="K106" s="15">
        <f t="shared" si="14"/>
        <v>-219.39643345681233</v>
      </c>
      <c r="L106" s="15">
        <f t="shared" si="16"/>
        <v>11520.805522012281</v>
      </c>
      <c r="M106" s="15">
        <f t="shared" si="21"/>
        <v>10037.075528901732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-409.06031199999995</v>
      </c>
      <c r="E107" s="15">
        <f t="shared" si="18"/>
        <v>20453.015600000002</v>
      </c>
      <c r="F107" s="41">
        <f t="shared" si="20"/>
        <v>17998.653727999994</v>
      </c>
      <c r="G107" s="15"/>
      <c r="H107" s="14">
        <f t="shared" si="15"/>
        <v>-987.16479793399992</v>
      </c>
      <c r="I107" s="14"/>
      <c r="J107" s="14">
        <f t="shared" si="13"/>
        <v>-578.10448593399997</v>
      </c>
      <c r="K107" s="15">
        <f t="shared" si="14"/>
        <v>-219.39643345681233</v>
      </c>
      <c r="L107" s="15">
        <f t="shared" si="16"/>
        <v>11740.201955469092</v>
      </c>
      <c r="M107" s="15">
        <f t="shared" si="21"/>
        <v>10271.685725301242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-409.06031199999995</v>
      </c>
      <c r="E108" s="15">
        <f t="shared" si="18"/>
        <v>20862.075912000004</v>
      </c>
      <c r="F108" s="41">
        <f t="shared" si="20"/>
        <v>18407.714039999995</v>
      </c>
      <c r="G108" s="15"/>
      <c r="H108" s="14">
        <f t="shared" si="15"/>
        <v>-987.16479793399992</v>
      </c>
      <c r="I108" s="14"/>
      <c r="J108" s="14">
        <f t="shared" si="13"/>
        <v>-578.10448593399997</v>
      </c>
      <c r="K108" s="15">
        <f t="shared" si="14"/>
        <v>-219.39643345681233</v>
      </c>
      <c r="L108" s="15">
        <f t="shared" si="16"/>
        <v>11959.598388925904</v>
      </c>
      <c r="M108" s="15">
        <f t="shared" si="21"/>
        <v>10506.295921700752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5</v>
      </c>
      <c r="B109" s="9">
        <v>38748</v>
      </c>
      <c r="D109" s="15">
        <f t="shared" si="12"/>
        <v>-409.06031199999995</v>
      </c>
      <c r="E109" s="15">
        <f t="shared" si="18"/>
        <v>21271.136224000005</v>
      </c>
      <c r="F109" s="41">
        <f t="shared" si="20"/>
        <v>18816.774351999997</v>
      </c>
      <c r="G109" s="15"/>
      <c r="H109" s="14">
        <f t="shared" si="15"/>
        <v>-987.16479793399992</v>
      </c>
      <c r="I109" s="14"/>
      <c r="J109" s="14">
        <f t="shared" si="13"/>
        <v>-578.10448593399997</v>
      </c>
      <c r="K109" s="15">
        <f t="shared" si="14"/>
        <v>-219.39643345681233</v>
      </c>
      <c r="L109" s="15">
        <f t="shared" si="16"/>
        <v>12178.994822382716</v>
      </c>
      <c r="M109" s="15">
        <f t="shared" si="21"/>
        <v>10740.906118100262</v>
      </c>
      <c r="O109" s="18">
        <f>VLOOKUP(YEAR(B109),'Depr Rate'!$L$5:$M$64,2,FALSE)*T109</f>
        <v>1.9333333333333331E-3</v>
      </c>
      <c r="P109" s="18">
        <f>VLOOKUP(A109,'Depr Rate'!$A$5:$C$105,3,FALSE)*T109</f>
        <v>4.760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5</v>
      </c>
      <c r="B110" s="9">
        <v>38776</v>
      </c>
      <c r="D110" s="15">
        <f t="shared" si="12"/>
        <v>-409.06031199999995</v>
      </c>
      <c r="E110" s="15">
        <f t="shared" si="18"/>
        <v>21680.196536000007</v>
      </c>
      <c r="F110" s="41">
        <f t="shared" si="20"/>
        <v>19225.834663999998</v>
      </c>
      <c r="G110" s="15"/>
      <c r="H110" s="14">
        <f t="shared" si="15"/>
        <v>-987.16479793399992</v>
      </c>
      <c r="I110" s="14"/>
      <c r="J110" s="14">
        <f t="shared" si="13"/>
        <v>-578.10448593399997</v>
      </c>
      <c r="K110" s="15">
        <f t="shared" si="14"/>
        <v>-219.39643345681233</v>
      </c>
      <c r="L110" s="15">
        <f t="shared" si="16"/>
        <v>12398.391255839528</v>
      </c>
      <c r="M110" s="15">
        <f t="shared" si="21"/>
        <v>10975.516314499771</v>
      </c>
      <c r="O110" s="18">
        <f>VLOOKUP(YEAR(B110),'Depr Rate'!$L$5:$M$64,2,FALSE)*T110</f>
        <v>1.9333333333333331E-3</v>
      </c>
      <c r="P110" s="18">
        <f>VLOOKUP(A110,'Depr Rate'!$A$5:$C$105,3,FALSE)*T110</f>
        <v>4.760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5</v>
      </c>
      <c r="B111" s="9">
        <v>38807</v>
      </c>
      <c r="D111" s="15">
        <f t="shared" si="12"/>
        <v>-409.06031199999995</v>
      </c>
      <c r="E111" s="15">
        <f t="shared" si="18"/>
        <v>22089.256848000008</v>
      </c>
      <c r="F111" s="41">
        <f t="shared" si="20"/>
        <v>19634.894976</v>
      </c>
      <c r="G111" s="15"/>
      <c r="H111" s="14">
        <f t="shared" si="15"/>
        <v>-987.16479793399992</v>
      </c>
      <c r="I111" s="14"/>
      <c r="J111" s="14">
        <f t="shared" si="13"/>
        <v>-578.10448593399997</v>
      </c>
      <c r="K111" s="15">
        <f t="shared" si="14"/>
        <v>-219.39643345681233</v>
      </c>
      <c r="L111" s="15">
        <f t="shared" si="16"/>
        <v>12617.78768929634</v>
      </c>
      <c r="M111" s="15">
        <f t="shared" si="21"/>
        <v>11210.126510899281</v>
      </c>
      <c r="O111" s="18">
        <f>VLOOKUP(YEAR(B111),'Depr Rate'!$L$5:$M$64,2,FALSE)*T111</f>
        <v>1.9333333333333331E-3</v>
      </c>
      <c r="P111" s="18">
        <f>VLOOKUP(A111,'Depr Rate'!$A$5:$C$105,3,FALSE)*T111</f>
        <v>4.760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5</v>
      </c>
      <c r="B112" s="9">
        <v>38837</v>
      </c>
      <c r="D112" s="15">
        <f t="shared" si="12"/>
        <v>-409.06031199999995</v>
      </c>
      <c r="E112" s="15">
        <f t="shared" si="18"/>
        <v>22498.31716000001</v>
      </c>
      <c r="F112" s="41">
        <f t="shared" si="20"/>
        <v>20043.955288000001</v>
      </c>
      <c r="G112" s="15"/>
      <c r="H112" s="14">
        <f t="shared" si="15"/>
        <v>-987.16479793399992</v>
      </c>
      <c r="I112" s="14"/>
      <c r="J112" s="14">
        <f t="shared" si="13"/>
        <v>-578.10448593399997</v>
      </c>
      <c r="K112" s="15">
        <f t="shared" si="14"/>
        <v>-219.39643345681233</v>
      </c>
      <c r="L112" s="15">
        <f t="shared" si="16"/>
        <v>12837.184122753151</v>
      </c>
      <c r="M112" s="15">
        <f t="shared" si="21"/>
        <v>11444.736707298791</v>
      </c>
      <c r="O112" s="18">
        <f>VLOOKUP(YEAR(B112),'Depr Rate'!$L$5:$M$64,2,FALSE)*T112</f>
        <v>1.9333333333333331E-3</v>
      </c>
      <c r="P112" s="18">
        <f>VLOOKUP(A112,'Depr Rate'!$A$5:$C$105,3,FALSE)*T112</f>
        <v>4.760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5</v>
      </c>
      <c r="B113" s="9">
        <v>38868</v>
      </c>
      <c r="D113" s="15">
        <f t="shared" si="12"/>
        <v>-409.06031199999995</v>
      </c>
      <c r="E113" s="15">
        <f t="shared" si="18"/>
        <v>22907.377472000011</v>
      </c>
      <c r="F113" s="41">
        <f t="shared" si="20"/>
        <v>20453.015600000002</v>
      </c>
      <c r="G113" s="15"/>
      <c r="H113" s="14">
        <f t="shared" si="15"/>
        <v>-987.16479793399992</v>
      </c>
      <c r="I113" s="14"/>
      <c r="J113" s="14">
        <f t="shared" si="13"/>
        <v>-578.10448593399997</v>
      </c>
      <c r="K113" s="15">
        <f t="shared" si="14"/>
        <v>-219.39643345681233</v>
      </c>
      <c r="L113" s="15">
        <f t="shared" si="16"/>
        <v>13056.580556209963</v>
      </c>
      <c r="M113" s="15">
        <f t="shared" si="21"/>
        <v>11679.346903698301</v>
      </c>
      <c r="O113" s="18">
        <f>VLOOKUP(YEAR(B113),'Depr Rate'!$L$5:$M$64,2,FALSE)*T113</f>
        <v>1.9333333333333331E-3</v>
      </c>
      <c r="P113" s="18">
        <f>VLOOKUP(A113,'Depr Rate'!$A$5:$C$105,3,FALSE)*T113</f>
        <v>4.760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5</v>
      </c>
      <c r="B114" s="9">
        <v>38898</v>
      </c>
      <c r="D114" s="15">
        <f t="shared" si="12"/>
        <v>-409.06031199999995</v>
      </c>
      <c r="E114" s="15">
        <f t="shared" si="18"/>
        <v>23316.437784000012</v>
      </c>
      <c r="F114" s="41">
        <f t="shared" si="20"/>
        <v>20862.075912000004</v>
      </c>
      <c r="G114" s="15"/>
      <c r="H114" s="14">
        <f t="shared" si="15"/>
        <v>-987.16479793399992</v>
      </c>
      <c r="I114" s="14"/>
      <c r="J114" s="14">
        <f t="shared" si="13"/>
        <v>-578.10448593399997</v>
      </c>
      <c r="K114" s="15">
        <f t="shared" si="14"/>
        <v>-219.39643345681233</v>
      </c>
      <c r="L114" s="15">
        <f t="shared" si="16"/>
        <v>13275.976989666775</v>
      </c>
      <c r="M114" s="15">
        <f t="shared" si="21"/>
        <v>11913.95710009781</v>
      </c>
      <c r="O114" s="18">
        <f>VLOOKUP(YEAR(B114),'Depr Rate'!$L$5:$M$64,2,FALSE)*T114</f>
        <v>1.9333333333333331E-3</v>
      </c>
      <c r="P114" s="18">
        <f>VLOOKUP(A114,'Depr Rate'!$A$5:$C$105,3,FALSE)*T114</f>
        <v>4.760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5</v>
      </c>
      <c r="B115" s="9">
        <v>38929</v>
      </c>
      <c r="D115" s="15">
        <f t="shared" si="12"/>
        <v>-409.06031199999995</v>
      </c>
      <c r="E115" s="15">
        <f t="shared" si="18"/>
        <v>23725.498096000014</v>
      </c>
      <c r="F115" s="41">
        <f t="shared" si="20"/>
        <v>21271.136224000005</v>
      </c>
      <c r="G115" s="15"/>
      <c r="H115" s="14">
        <f t="shared" si="15"/>
        <v>-987.16479793399992</v>
      </c>
      <c r="I115" s="14"/>
      <c r="J115" s="14">
        <f t="shared" si="13"/>
        <v>-578.10448593399997</v>
      </c>
      <c r="K115" s="15">
        <f t="shared" si="14"/>
        <v>-219.39643345681233</v>
      </c>
      <c r="L115" s="15">
        <f t="shared" si="16"/>
        <v>13495.373423123587</v>
      </c>
      <c r="M115" s="15">
        <f t="shared" si="21"/>
        <v>12148.56729649732</v>
      </c>
      <c r="O115" s="18">
        <f>VLOOKUP(YEAR(B115),'Depr Rate'!$L$5:$M$64,2,FALSE)*T115</f>
        <v>1.9333333333333331E-3</v>
      </c>
      <c r="P115" s="18">
        <f>VLOOKUP(A115,'Depr Rate'!$A$5:$C$105,3,FALSE)*T115</f>
        <v>4.760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5</v>
      </c>
      <c r="B116" s="9">
        <v>38960</v>
      </c>
      <c r="D116" s="15">
        <f t="shared" si="12"/>
        <v>-409.06031199999995</v>
      </c>
      <c r="E116" s="15">
        <f t="shared" si="18"/>
        <v>24134.558408000015</v>
      </c>
      <c r="F116" s="41">
        <f t="shared" si="20"/>
        <v>21680.196536000007</v>
      </c>
      <c r="G116" s="15"/>
      <c r="H116" s="14">
        <f t="shared" si="15"/>
        <v>-987.16479793399992</v>
      </c>
      <c r="I116" s="14"/>
      <c r="J116" s="14">
        <f t="shared" si="13"/>
        <v>-578.10448593399997</v>
      </c>
      <c r="K116" s="15">
        <f t="shared" si="14"/>
        <v>-219.39643345681233</v>
      </c>
      <c r="L116" s="15">
        <f t="shared" si="16"/>
        <v>13714.769856580398</v>
      </c>
      <c r="M116" s="15">
        <f t="shared" si="21"/>
        <v>12383.17749289683</v>
      </c>
      <c r="O116" s="18">
        <f>VLOOKUP(YEAR(B116),'Depr Rate'!$L$5:$M$64,2,FALSE)*T116</f>
        <v>1.9333333333333331E-3</v>
      </c>
      <c r="P116" s="18">
        <f>VLOOKUP(A116,'Depr Rate'!$A$5:$C$105,3,FALSE)*T116</f>
        <v>4.760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5</v>
      </c>
      <c r="B117" s="9">
        <v>38990</v>
      </c>
      <c r="D117" s="15">
        <f t="shared" si="12"/>
        <v>-409.06031199999995</v>
      </c>
      <c r="E117" s="15">
        <f t="shared" si="18"/>
        <v>24543.618720000017</v>
      </c>
      <c r="F117" s="41">
        <f t="shared" si="20"/>
        <v>22089.256848000008</v>
      </c>
      <c r="G117" s="15"/>
      <c r="H117" s="14">
        <f t="shared" si="15"/>
        <v>-987.16479793399992</v>
      </c>
      <c r="I117" s="14"/>
      <c r="J117" s="14">
        <f t="shared" si="13"/>
        <v>-578.10448593399997</v>
      </c>
      <c r="K117" s="15">
        <f t="shared" si="14"/>
        <v>-219.39643345681233</v>
      </c>
      <c r="L117" s="15">
        <f t="shared" si="16"/>
        <v>13934.16629003721</v>
      </c>
      <c r="M117" s="15">
        <f t="shared" si="21"/>
        <v>12617.78768929634</v>
      </c>
      <c r="O117" s="18">
        <f>VLOOKUP(YEAR(B117),'Depr Rate'!$L$5:$M$64,2,FALSE)*T117</f>
        <v>1.9333333333333331E-3</v>
      </c>
      <c r="P117" s="18">
        <f>VLOOKUP(A117,'Depr Rate'!$A$5:$C$105,3,FALSE)*T117</f>
        <v>4.760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-409.06031199999995</v>
      </c>
      <c r="E118" s="15">
        <f t="shared" si="18"/>
        <v>24952.679032000018</v>
      </c>
      <c r="F118" s="41">
        <f t="shared" si="20"/>
        <v>22498.31716000001</v>
      </c>
      <c r="G118" s="15"/>
      <c r="H118" s="14">
        <f t="shared" si="15"/>
        <v>-913.20951462999994</v>
      </c>
      <c r="I118" s="14"/>
      <c r="J118" s="14">
        <f t="shared" si="13"/>
        <v>-504.14920262999999</v>
      </c>
      <c r="K118" s="15">
        <f t="shared" si="14"/>
        <v>-191.32966389011131</v>
      </c>
      <c r="L118" s="15">
        <f t="shared" si="16"/>
        <v>14125.495953927322</v>
      </c>
      <c r="M118" s="15">
        <f t="shared" si="21"/>
        <v>12823.150737969801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-409.06031199999995</v>
      </c>
      <c r="E119" s="15">
        <f t="shared" si="18"/>
        <v>25361.73934400002</v>
      </c>
      <c r="F119" s="41">
        <f t="shared" si="20"/>
        <v>22907.377472000011</v>
      </c>
      <c r="G119" s="15"/>
      <c r="H119" s="14">
        <f t="shared" si="15"/>
        <v>-913.20951462999994</v>
      </c>
      <c r="I119" s="14"/>
      <c r="J119" s="14">
        <f t="shared" si="13"/>
        <v>-504.14920262999999</v>
      </c>
      <c r="K119" s="15">
        <f t="shared" si="14"/>
        <v>-191.32966389011131</v>
      </c>
      <c r="L119" s="15">
        <f t="shared" si="16"/>
        <v>14316.825617817434</v>
      </c>
      <c r="M119" s="15">
        <f t="shared" si="21"/>
        <v>13028.513786643263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-409.06031199999995</v>
      </c>
      <c r="E120" s="15">
        <f t="shared" si="18"/>
        <v>25770.799656000021</v>
      </c>
      <c r="F120" s="41">
        <f t="shared" si="20"/>
        <v>23316.437784000012</v>
      </c>
      <c r="G120" s="15"/>
      <c r="H120" s="14">
        <f t="shared" si="15"/>
        <v>-913.20951462999994</v>
      </c>
      <c r="I120" s="14"/>
      <c r="J120" s="14">
        <f t="shared" si="13"/>
        <v>-504.14920262999999</v>
      </c>
      <c r="K120" s="15">
        <f t="shared" si="14"/>
        <v>-191.32966389011131</v>
      </c>
      <c r="L120" s="15">
        <f t="shared" si="16"/>
        <v>14508.155281707546</v>
      </c>
      <c r="M120" s="15">
        <f t="shared" si="21"/>
        <v>13233.876835316725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6</v>
      </c>
      <c r="B121" s="9">
        <v>39113</v>
      </c>
      <c r="D121" s="15">
        <f t="shared" si="12"/>
        <v>-409.06031199999995</v>
      </c>
      <c r="E121" s="15">
        <f t="shared" si="18"/>
        <v>26179.859968000022</v>
      </c>
      <c r="F121" s="41">
        <f t="shared" si="20"/>
        <v>23725.498096000014</v>
      </c>
      <c r="G121" s="15"/>
      <c r="H121" s="14">
        <f t="shared" si="15"/>
        <v>-913.20951462999994</v>
      </c>
      <c r="I121" s="14"/>
      <c r="J121" s="14">
        <f t="shared" si="13"/>
        <v>-504.14920262999999</v>
      </c>
      <c r="K121" s="15">
        <f t="shared" si="14"/>
        <v>-191.32966389011131</v>
      </c>
      <c r="L121" s="15">
        <f t="shared" si="16"/>
        <v>14699.484945597658</v>
      </c>
      <c r="M121" s="15">
        <f t="shared" si="21"/>
        <v>13439.23988399018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404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6</v>
      </c>
      <c r="B122" s="9">
        <v>39141</v>
      </c>
      <c r="D122" s="15">
        <f t="shared" si="12"/>
        <v>-409.06031199999995</v>
      </c>
      <c r="E122" s="15">
        <f t="shared" si="18"/>
        <v>26588.920280000024</v>
      </c>
      <c r="F122" s="41">
        <f t="shared" si="20"/>
        <v>24134.558408000015</v>
      </c>
      <c r="G122" s="15"/>
      <c r="H122" s="14">
        <f t="shared" si="15"/>
        <v>-913.20951462999994</v>
      </c>
      <c r="I122" s="14"/>
      <c r="J122" s="14">
        <f t="shared" si="13"/>
        <v>-504.14920262999999</v>
      </c>
      <c r="K122" s="15">
        <f t="shared" si="14"/>
        <v>-191.32966389011131</v>
      </c>
      <c r="L122" s="15">
        <f t="shared" si="16"/>
        <v>14890.81460948777</v>
      </c>
      <c r="M122" s="15">
        <f t="shared" si="21"/>
        <v>13644.602932663649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404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6</v>
      </c>
      <c r="B123" s="9">
        <v>39172</v>
      </c>
      <c r="D123" s="15">
        <f t="shared" si="12"/>
        <v>-409.06031199999995</v>
      </c>
      <c r="E123" s="15">
        <f t="shared" si="18"/>
        <v>26997.980592000025</v>
      </c>
      <c r="F123" s="41">
        <f t="shared" si="20"/>
        <v>24543.618720000017</v>
      </c>
      <c r="G123" s="15"/>
      <c r="H123" s="14">
        <f t="shared" si="15"/>
        <v>-913.20951462999994</v>
      </c>
      <c r="I123" s="14"/>
      <c r="J123" s="14">
        <f t="shared" si="13"/>
        <v>-504.14920262999999</v>
      </c>
      <c r="K123" s="15">
        <f t="shared" si="14"/>
        <v>-191.32966389011131</v>
      </c>
      <c r="L123" s="15">
        <f t="shared" si="16"/>
        <v>15082.144273377882</v>
      </c>
      <c r="M123" s="15">
        <f t="shared" si="21"/>
        <v>13849.965981337111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404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6</v>
      </c>
      <c r="B124" s="9">
        <v>39202</v>
      </c>
      <c r="D124" s="15">
        <f t="shared" si="12"/>
        <v>-409.06031199999995</v>
      </c>
      <c r="E124" s="15">
        <f t="shared" si="18"/>
        <v>27407.040904000027</v>
      </c>
      <c r="F124" s="41">
        <f t="shared" si="20"/>
        <v>24952.679032000018</v>
      </c>
      <c r="G124" s="15"/>
      <c r="H124" s="14">
        <f t="shared" si="15"/>
        <v>-913.20951462999994</v>
      </c>
      <c r="I124" s="14"/>
      <c r="J124" s="14">
        <f t="shared" si="13"/>
        <v>-504.14920262999999</v>
      </c>
      <c r="K124" s="15">
        <f t="shared" si="14"/>
        <v>-191.32966389011131</v>
      </c>
      <c r="L124" s="15">
        <f t="shared" si="16"/>
        <v>15273.473937267994</v>
      </c>
      <c r="M124" s="15">
        <f t="shared" si="21"/>
        <v>14055.32903001057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404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6</v>
      </c>
      <c r="B125" s="9">
        <v>39233</v>
      </c>
      <c r="D125" s="15">
        <f t="shared" si="12"/>
        <v>-409.06031199999995</v>
      </c>
      <c r="E125" s="15">
        <f t="shared" si="18"/>
        <v>27816.101216000028</v>
      </c>
      <c r="F125" s="41">
        <f t="shared" si="20"/>
        <v>25361.73934400002</v>
      </c>
      <c r="G125" s="15"/>
      <c r="H125" s="14">
        <f t="shared" si="15"/>
        <v>-913.20951462999994</v>
      </c>
      <c r="I125" s="14"/>
      <c r="J125" s="14">
        <f t="shared" si="13"/>
        <v>-504.14920262999999</v>
      </c>
      <c r="K125" s="15">
        <f t="shared" si="14"/>
        <v>-191.32966389011131</v>
      </c>
      <c r="L125" s="15">
        <f t="shared" si="16"/>
        <v>15464.803601158106</v>
      </c>
      <c r="M125" s="15">
        <f t="shared" si="21"/>
        <v>14260.69207868403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404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6</v>
      </c>
      <c r="B126" s="9">
        <v>39263</v>
      </c>
      <c r="D126" s="15">
        <f t="shared" si="12"/>
        <v>-409.06031199999995</v>
      </c>
      <c r="E126" s="15">
        <f t="shared" si="18"/>
        <v>28225.16152800003</v>
      </c>
      <c r="F126" s="41">
        <f t="shared" si="20"/>
        <v>25770.799656000021</v>
      </c>
      <c r="G126" s="15"/>
      <c r="H126" s="14">
        <f t="shared" si="15"/>
        <v>-913.20951462999994</v>
      </c>
      <c r="I126" s="14"/>
      <c r="J126" s="14">
        <f t="shared" si="13"/>
        <v>-504.14920262999999</v>
      </c>
      <c r="K126" s="15">
        <f t="shared" si="14"/>
        <v>-191.32966389011131</v>
      </c>
      <c r="L126" s="15">
        <f t="shared" si="16"/>
        <v>15656.133265048218</v>
      </c>
      <c r="M126" s="15">
        <f t="shared" si="21"/>
        <v>14466.05512735749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404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6</v>
      </c>
      <c r="B127" s="9">
        <v>39294</v>
      </c>
      <c r="D127" s="15">
        <f t="shared" si="12"/>
        <v>-409.06031199999995</v>
      </c>
      <c r="E127" s="15">
        <f t="shared" si="18"/>
        <v>28634.221840000031</v>
      </c>
      <c r="F127" s="41">
        <f t="shared" si="20"/>
        <v>26179.859968000022</v>
      </c>
      <c r="G127" s="15"/>
      <c r="H127" s="14">
        <f t="shared" si="15"/>
        <v>-913.20951462999994</v>
      </c>
      <c r="I127" s="14"/>
      <c r="J127" s="14">
        <f t="shared" si="13"/>
        <v>-504.14920262999999</v>
      </c>
      <c r="K127" s="15">
        <f t="shared" si="14"/>
        <v>-191.32966389011131</v>
      </c>
      <c r="L127" s="15">
        <f t="shared" si="16"/>
        <v>15847.46292893833</v>
      </c>
      <c r="M127" s="15">
        <f t="shared" si="21"/>
        <v>14671.41817603095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404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6</v>
      </c>
      <c r="B128" s="9">
        <v>39325</v>
      </c>
      <c r="D128" s="15">
        <f t="shared" si="12"/>
        <v>-409.06031199999995</v>
      </c>
      <c r="E128" s="15">
        <f t="shared" si="18"/>
        <v>29043.282152000033</v>
      </c>
      <c r="F128" s="41">
        <f t="shared" si="20"/>
        <v>26588.920280000024</v>
      </c>
      <c r="G128" s="15"/>
      <c r="H128" s="14">
        <f t="shared" si="15"/>
        <v>-913.20951462999994</v>
      </c>
      <c r="I128" s="14"/>
      <c r="J128" s="14">
        <f t="shared" si="13"/>
        <v>-504.14920262999999</v>
      </c>
      <c r="K128" s="15">
        <f t="shared" si="14"/>
        <v>-191.32966389011131</v>
      </c>
      <c r="L128" s="15">
        <f t="shared" si="16"/>
        <v>16038.792592828442</v>
      </c>
      <c r="M128" s="15">
        <f t="shared" si="21"/>
        <v>14876.7812247044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404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6</v>
      </c>
      <c r="B129" s="9">
        <v>39355</v>
      </c>
      <c r="D129" s="15">
        <f t="shared" si="12"/>
        <v>-409.06031199999995</v>
      </c>
      <c r="E129" s="15">
        <f t="shared" si="18"/>
        <v>29452.342464000034</v>
      </c>
      <c r="F129" s="41">
        <f t="shared" si="20"/>
        <v>26997.980592000025</v>
      </c>
      <c r="G129" s="15"/>
      <c r="H129" s="14">
        <f t="shared" si="15"/>
        <v>-913.20951462999994</v>
      </c>
      <c r="I129" s="14"/>
      <c r="J129" s="14">
        <f t="shared" si="13"/>
        <v>-504.14920262999999</v>
      </c>
      <c r="K129" s="15">
        <f t="shared" si="14"/>
        <v>-191.32966389011131</v>
      </c>
      <c r="L129" s="15">
        <f t="shared" si="16"/>
        <v>16230.122256718554</v>
      </c>
      <c r="M129" s="15">
        <f t="shared" si="21"/>
        <v>15082.14427337788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404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-409.06031199999995</v>
      </c>
      <c r="E130" s="15">
        <f t="shared" si="18"/>
        <v>29861.402776000035</v>
      </c>
      <c r="F130" s="41">
        <f t="shared" si="20"/>
        <v>27407.040904000034</v>
      </c>
      <c r="G130" s="15"/>
      <c r="H130" s="14">
        <f t="shared" si="15"/>
        <v>-844.61080558399999</v>
      </c>
      <c r="I130" s="14"/>
      <c r="J130" s="14">
        <f t="shared" si="13"/>
        <v>-435.55049358400004</v>
      </c>
      <c r="K130" s="15">
        <f t="shared" si="14"/>
        <v>-165.29576782006387</v>
      </c>
      <c r="L130" s="15">
        <f t="shared" si="16"/>
        <v>16395.41802453862</v>
      </c>
      <c r="M130" s="15">
        <f t="shared" si="21"/>
        <v>15260.45698923297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-409.06031199999995</v>
      </c>
      <c r="E131" s="15">
        <f t="shared" si="18"/>
        <v>30270.463088000037</v>
      </c>
      <c r="F131" s="41">
        <f t="shared" si="20"/>
        <v>27816.101216000028</v>
      </c>
      <c r="G131" s="15"/>
      <c r="H131" s="14">
        <f t="shared" si="15"/>
        <v>-844.61080558399999</v>
      </c>
      <c r="I131" s="14"/>
      <c r="J131" s="14">
        <f t="shared" si="13"/>
        <v>-435.55049358400004</v>
      </c>
      <c r="K131" s="15">
        <f t="shared" si="14"/>
        <v>-165.29576782006387</v>
      </c>
      <c r="L131" s="15">
        <f t="shared" si="16"/>
        <v>16560.713792358685</v>
      </c>
      <c r="M131" s="15">
        <f t="shared" si="21"/>
        <v>15438.76970508806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-409.06031199999995</v>
      </c>
      <c r="E132" s="15">
        <f t="shared" si="18"/>
        <v>30679.523400000038</v>
      </c>
      <c r="F132" s="41">
        <f t="shared" si="20"/>
        <v>28225.16152800003</v>
      </c>
      <c r="G132" s="15"/>
      <c r="H132" s="14">
        <f t="shared" si="15"/>
        <v>-844.61080558399999</v>
      </c>
      <c r="I132" s="14"/>
      <c r="J132" s="14">
        <f t="shared" si="13"/>
        <v>-435.55049358400004</v>
      </c>
      <c r="K132" s="15">
        <f t="shared" si="14"/>
        <v>-165.29576782006387</v>
      </c>
      <c r="L132" s="15">
        <f t="shared" si="16"/>
        <v>16726.009560178751</v>
      </c>
      <c r="M132" s="15">
        <f t="shared" si="21"/>
        <v>15617.08242094314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7</v>
      </c>
      <c r="B133" s="9">
        <v>39477</v>
      </c>
      <c r="D133" s="15">
        <f t="shared" si="12"/>
        <v>-268.00503200000003</v>
      </c>
      <c r="E133" s="15">
        <f t="shared" si="18"/>
        <v>30947.528432000039</v>
      </c>
      <c r="F133" s="41">
        <f t="shared" si="20"/>
        <v>28628.3445366667</v>
      </c>
      <c r="G133" s="15"/>
      <c r="H133" s="14">
        <f t="shared" si="15"/>
        <v>-844.61080558399999</v>
      </c>
      <c r="I133" s="14"/>
      <c r="J133" s="14">
        <f t="shared" si="13"/>
        <v>-576.60577358399996</v>
      </c>
      <c r="K133" s="15">
        <f t="shared" si="14"/>
        <v>-218.82765713286383</v>
      </c>
      <c r="L133" s="15">
        <f t="shared" si="16"/>
        <v>16944.837217311615</v>
      </c>
      <c r="M133" s="15">
        <f t="shared" si="21"/>
        <v>15822.161081454637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0733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7</v>
      </c>
      <c r="B134" s="9">
        <v>39507</v>
      </c>
      <c r="D134" s="15">
        <f t="shared" si="12"/>
        <v>-268.00503200000003</v>
      </c>
      <c r="E134" s="15">
        <f t="shared" si="18"/>
        <v>31215.53346400004</v>
      </c>
      <c r="F134" s="41">
        <f t="shared" si="20"/>
        <v>29019.772938666702</v>
      </c>
      <c r="G134" s="15"/>
      <c r="H134" s="14">
        <f t="shared" si="15"/>
        <v>-844.61080558399999</v>
      </c>
      <c r="I134" s="14"/>
      <c r="J134" s="14">
        <f t="shared" si="13"/>
        <v>-576.60577358399996</v>
      </c>
      <c r="K134" s="15">
        <f t="shared" si="14"/>
        <v>-218.82765713286383</v>
      </c>
      <c r="L134" s="15">
        <f t="shared" si="16"/>
        <v>17163.664874444479</v>
      </c>
      <c r="M134" s="15">
        <f t="shared" si="21"/>
        <v>16027.239741966125</v>
      </c>
      <c r="O134" s="18">
        <f>VLOOKUP(YEAR(B134),'Depr Rate'!$L$5:$M$64,2,FALSE)*T134</f>
        <v>1.2666666666666666E-3</v>
      </c>
      <c r="P134" s="18">
        <f>VLOOKUP(A134,'Depr Rate'!$A$5:$C$105,3,FALSE)*T134</f>
        <v>4.0733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7</v>
      </c>
      <c r="B135" s="9">
        <v>39537</v>
      </c>
      <c r="D135" s="15">
        <f t="shared" si="12"/>
        <v>-268.00503200000003</v>
      </c>
      <c r="E135" s="15">
        <f t="shared" si="18"/>
        <v>31483.538496000041</v>
      </c>
      <c r="F135" s="41">
        <f t="shared" si="20"/>
        <v>29399.446734000037</v>
      </c>
      <c r="G135" s="15"/>
      <c r="H135" s="14">
        <f t="shared" si="15"/>
        <v>-844.61080558399999</v>
      </c>
      <c r="I135" s="14"/>
      <c r="J135" s="14">
        <f t="shared" si="13"/>
        <v>-576.60577358399996</v>
      </c>
      <c r="K135" s="15">
        <f t="shared" si="14"/>
        <v>-218.82765713286383</v>
      </c>
      <c r="L135" s="15">
        <f t="shared" si="16"/>
        <v>17382.492531577343</v>
      </c>
      <c r="M135" s="15">
        <f t="shared" si="21"/>
        <v>16232.318402477613</v>
      </c>
      <c r="O135" s="18">
        <f>VLOOKUP(YEAR(B135),'Depr Rate'!$L$5:$M$64,2,FALSE)*T135</f>
        <v>1.2666666666666666E-3</v>
      </c>
      <c r="P135" s="18">
        <f>VLOOKUP(A135,'Depr Rate'!$A$5:$C$105,3,FALSE)*T135</f>
        <v>4.0733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7</v>
      </c>
      <c r="B136" s="9">
        <v>39568</v>
      </c>
      <c r="D136" s="15">
        <f t="shared" si="12"/>
        <v>-268.00503200000003</v>
      </c>
      <c r="E136" s="15">
        <f t="shared" si="18"/>
        <v>31751.543528000042</v>
      </c>
      <c r="F136" s="41">
        <f t="shared" si="20"/>
        <v>29767.365922666704</v>
      </c>
      <c r="G136" s="15"/>
      <c r="H136" s="14">
        <f t="shared" si="15"/>
        <v>-844.61080558399999</v>
      </c>
      <c r="I136" s="14"/>
      <c r="J136" s="14">
        <f t="shared" si="13"/>
        <v>-576.60577358399996</v>
      </c>
      <c r="K136" s="15">
        <f t="shared" si="14"/>
        <v>-218.82765713286383</v>
      </c>
      <c r="L136" s="15">
        <f t="shared" si="16"/>
        <v>17601.320188710208</v>
      </c>
      <c r="M136" s="15">
        <f t="shared" si="21"/>
        <v>16437.397062989101</v>
      </c>
      <c r="O136" s="18">
        <f>VLOOKUP(YEAR(B136),'Depr Rate'!$L$5:$M$64,2,FALSE)*T136</f>
        <v>1.2666666666666666E-3</v>
      </c>
      <c r="P136" s="18">
        <f>VLOOKUP(A136,'Depr Rate'!$A$5:$C$105,3,FALSE)*T136</f>
        <v>4.0733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7</v>
      </c>
      <c r="B137" s="9">
        <v>39598</v>
      </c>
      <c r="D137" s="15">
        <f t="shared" si="12"/>
        <v>-268.00503200000003</v>
      </c>
      <c r="E137" s="15">
        <f t="shared" si="18"/>
        <v>32019.548560000043</v>
      </c>
      <c r="F137" s="41">
        <f t="shared" si="20"/>
        <v>30123.530504666709</v>
      </c>
      <c r="G137" s="15"/>
      <c r="H137" s="14">
        <f t="shared" si="15"/>
        <v>-844.61080558399999</v>
      </c>
      <c r="I137" s="14"/>
      <c r="J137" s="14">
        <f t="shared" si="13"/>
        <v>-576.60577358399996</v>
      </c>
      <c r="K137" s="15">
        <f t="shared" si="14"/>
        <v>-218.82765713286383</v>
      </c>
      <c r="L137" s="15">
        <f t="shared" si="16"/>
        <v>17820.147845843072</v>
      </c>
      <c r="M137" s="15">
        <f t="shared" si="21"/>
        <v>16642.475723500589</v>
      </c>
      <c r="O137" s="18">
        <f>VLOOKUP(YEAR(B137),'Depr Rate'!$L$5:$M$64,2,FALSE)*T137</f>
        <v>1.2666666666666666E-3</v>
      </c>
      <c r="P137" s="18">
        <f>VLOOKUP(A137,'Depr Rate'!$A$5:$C$105,3,FALSE)*T137</f>
        <v>4.0733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7</v>
      </c>
      <c r="B138" s="9">
        <v>39629</v>
      </c>
      <c r="D138" s="15">
        <f t="shared" si="12"/>
        <v>-268.00503200000003</v>
      </c>
      <c r="E138" s="15">
        <f t="shared" si="18"/>
        <v>32287.553592000044</v>
      </c>
      <c r="F138" s="41">
        <f>((E138+E126+2*SUM(E127:E137))/24)</f>
        <v>30467.940480000037</v>
      </c>
      <c r="G138" s="15"/>
      <c r="H138" s="14">
        <f t="shared" si="15"/>
        <v>-844.61080558399999</v>
      </c>
      <c r="I138" s="14"/>
      <c r="J138" s="14">
        <f t="shared" si="13"/>
        <v>-576.60577358399996</v>
      </c>
      <c r="K138" s="15">
        <f t="shared" si="14"/>
        <v>-218.82765713286383</v>
      </c>
      <c r="L138" s="15">
        <f t="shared" si="16"/>
        <v>18038.975502975936</v>
      </c>
      <c r="M138" s="15">
        <f t="shared" si="21"/>
        <v>16847.554384012077</v>
      </c>
      <c r="O138" s="18">
        <f>VLOOKUP(YEAR(B138),'Depr Rate'!$L$5:$M$64,2,FALSE)*T138</f>
        <v>1.2666666666666666E-3</v>
      </c>
      <c r="P138" s="18">
        <f>VLOOKUP(A138,'Depr Rate'!$A$5:$C$105,3,FALSE)*T138</f>
        <v>4.0733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7</v>
      </c>
      <c r="B139" s="9">
        <v>39660</v>
      </c>
      <c r="D139" s="15">
        <f t="shared" si="12"/>
        <v>-268.00503200000003</v>
      </c>
      <c r="E139" s="15">
        <f t="shared" si="18"/>
        <v>32555.558624000045</v>
      </c>
      <c r="F139" s="41">
        <f t="shared" ref="F139:F202" si="22">((E139+E127+2*SUM(E128:E138))/24)</f>
        <v>30800.595848666708</v>
      </c>
      <c r="G139" s="15"/>
      <c r="H139" s="14">
        <f t="shared" si="15"/>
        <v>-844.61080558399999</v>
      </c>
      <c r="I139" s="14"/>
      <c r="J139" s="14">
        <f t="shared" si="13"/>
        <v>-576.60577358399996</v>
      </c>
      <c r="K139" s="15">
        <f t="shared" si="14"/>
        <v>-218.82765713286383</v>
      </c>
      <c r="L139" s="15">
        <f t="shared" si="16"/>
        <v>18257.803160108801</v>
      </c>
      <c r="M139" s="15">
        <f t="shared" si="21"/>
        <v>17052.633044523565</v>
      </c>
      <c r="O139" s="18">
        <f>VLOOKUP(YEAR(B139),'Depr Rate'!$L$5:$M$64,2,FALSE)*T139</f>
        <v>1.2666666666666666E-3</v>
      </c>
      <c r="P139" s="18">
        <f>VLOOKUP(A139,'Depr Rate'!$A$5:$C$105,3,FALSE)*T139</f>
        <v>4.0733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7</v>
      </c>
      <c r="B140" s="9">
        <v>39691</v>
      </c>
      <c r="D140" s="15">
        <f t="shared" si="12"/>
        <v>-268.00503200000003</v>
      </c>
      <c r="E140" s="15">
        <f t="shared" si="18"/>
        <v>32823.563656000042</v>
      </c>
      <c r="F140" s="41">
        <f t="shared" si="22"/>
        <v>31121.496610666709</v>
      </c>
      <c r="G140" s="15"/>
      <c r="H140" s="14">
        <f t="shared" si="15"/>
        <v>-844.61080558399999</v>
      </c>
      <c r="I140" s="14"/>
      <c r="J140" s="14">
        <f t="shared" si="13"/>
        <v>-576.60577358399996</v>
      </c>
      <c r="K140" s="15">
        <f t="shared" si="14"/>
        <v>-218.82765713286383</v>
      </c>
      <c r="L140" s="15">
        <f t="shared" si="16"/>
        <v>18476.630817241665</v>
      </c>
      <c r="M140" s="15">
        <f t="shared" si="21"/>
        <v>17257.711705035053</v>
      </c>
      <c r="O140" s="18">
        <f>VLOOKUP(YEAR(B140),'Depr Rate'!$L$5:$M$64,2,FALSE)*T140</f>
        <v>1.2666666666666666E-3</v>
      </c>
      <c r="P140" s="18">
        <f>VLOOKUP(A140,'Depr Rate'!$A$5:$C$105,3,FALSE)*T140</f>
        <v>4.0733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7</v>
      </c>
      <c r="B141" s="9">
        <v>39721</v>
      </c>
      <c r="D141" s="15">
        <f t="shared" si="12"/>
        <v>-268.00503200000003</v>
      </c>
      <c r="E141" s="15">
        <f t="shared" si="18"/>
        <v>33091.568688000043</v>
      </c>
      <c r="F141" s="41">
        <f t="shared" si="22"/>
        <v>31430.642766000045</v>
      </c>
      <c r="G141" s="15"/>
      <c r="H141" s="14">
        <f t="shared" si="15"/>
        <v>-844.61080558399999</v>
      </c>
      <c r="I141" s="14"/>
      <c r="J141" s="14">
        <f t="shared" si="13"/>
        <v>-576.60577358399996</v>
      </c>
      <c r="K141" s="15">
        <f t="shared" si="14"/>
        <v>-218.82765713286383</v>
      </c>
      <c r="L141" s="15">
        <f t="shared" si="16"/>
        <v>18695.458474374529</v>
      </c>
      <c r="M141" s="15">
        <f t="shared" si="21"/>
        <v>17462.790365546542</v>
      </c>
      <c r="O141" s="18">
        <f>VLOOKUP(YEAR(B141),'Depr Rate'!$L$5:$M$64,2,FALSE)*T141</f>
        <v>1.2666666666666666E-3</v>
      </c>
      <c r="P141" s="18">
        <f>VLOOKUP(A141,'Depr Rate'!$A$5:$C$105,3,FALSE)*T141</f>
        <v>4.0733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-268.00503200000003</v>
      </c>
      <c r="E142" s="15">
        <f t="shared" si="18"/>
        <v>33359.573720000044</v>
      </c>
      <c r="F142" s="41">
        <f t="shared" si="22"/>
        <v>31728.034314666704</v>
      </c>
      <c r="G142" s="15"/>
      <c r="H142" s="14">
        <f t="shared" si="15"/>
        <v>-781.36867079600006</v>
      </c>
      <c r="I142" s="14"/>
      <c r="J142" s="14">
        <f t="shared" si="13"/>
        <v>-513.36363879600003</v>
      </c>
      <c r="K142" s="15">
        <f t="shared" si="14"/>
        <v>-194.82663455946997</v>
      </c>
      <c r="L142" s="15">
        <f t="shared" si="16"/>
        <v>18890.285108934</v>
      </c>
      <c r="M142" s="15">
        <f t="shared" si="21"/>
        <v>17642.85156673631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-268.00503200000003</v>
      </c>
      <c r="E143" s="15">
        <f t="shared" si="18"/>
        <v>33627.578752000045</v>
      </c>
      <c r="F143" s="41">
        <f t="shared" si="22"/>
        <v>32013.671256666712</v>
      </c>
      <c r="G143" s="15"/>
      <c r="H143" s="14">
        <f t="shared" si="15"/>
        <v>-781.36867079600006</v>
      </c>
      <c r="I143" s="14"/>
      <c r="J143" s="14">
        <f t="shared" si="13"/>
        <v>-513.36363879600003</v>
      </c>
      <c r="K143" s="15">
        <f t="shared" si="14"/>
        <v>-194.82663455946997</v>
      </c>
      <c r="L143" s="15">
        <f t="shared" si="16"/>
        <v>19085.111743493471</v>
      </c>
      <c r="M143" s="15">
        <f t="shared" si="21"/>
        <v>17822.912767926078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-268.00503200000003</v>
      </c>
      <c r="E144" s="15">
        <f t="shared" si="18"/>
        <v>33895.583784000046</v>
      </c>
      <c r="F144" s="41">
        <f t="shared" si="22"/>
        <v>32287.553592000044</v>
      </c>
      <c r="G144" s="15"/>
      <c r="H144" s="14">
        <f t="shared" si="15"/>
        <v>-781.36867079600006</v>
      </c>
      <c r="I144" s="14"/>
      <c r="J144" s="14">
        <f t="shared" si="13"/>
        <v>-513.36363879600003</v>
      </c>
      <c r="K144" s="15">
        <f t="shared" si="14"/>
        <v>-194.82663455946997</v>
      </c>
      <c r="L144" s="15">
        <f t="shared" si="16"/>
        <v>19279.938378052942</v>
      </c>
      <c r="M144" s="15">
        <f t="shared" si="21"/>
        <v>18002.973969115847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8</v>
      </c>
      <c r="B145" s="9">
        <v>39843</v>
      </c>
      <c r="D145" s="15">
        <f t="shared" si="12"/>
        <v>-268.00503200000003</v>
      </c>
      <c r="E145" s="15">
        <f t="shared" si="18"/>
        <v>34163.588816000047</v>
      </c>
      <c r="F145" s="41">
        <f t="shared" si="22"/>
        <v>32555.558624000045</v>
      </c>
      <c r="G145" s="15"/>
      <c r="H145" s="14">
        <f t="shared" si="15"/>
        <v>-781.36867079600006</v>
      </c>
      <c r="I145" s="14"/>
      <c r="J145" s="14">
        <f t="shared" si="13"/>
        <v>-513.36363879600003</v>
      </c>
      <c r="K145" s="15">
        <f t="shared" si="14"/>
        <v>-194.82663455946997</v>
      </c>
      <c r="L145" s="15">
        <f t="shared" si="16"/>
        <v>19474.765012612414</v>
      </c>
      <c r="M145" s="15">
        <f t="shared" si="21"/>
        <v>18209.801114962014</v>
      </c>
      <c r="O145" s="18">
        <f>VLOOKUP(YEAR(B145),'Depr Rate'!$L$5:$M$64,2,FALSE)*T145</f>
        <v>1.2666666666666666E-3</v>
      </c>
      <c r="P145" s="18">
        <f>VLOOKUP(A145,'Depr Rate'!$A$5:$C$105,3,FALSE)*T145</f>
        <v>3.768333333333333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8</v>
      </c>
      <c r="B146" s="9">
        <v>39872</v>
      </c>
      <c r="D146" s="15">
        <f t="shared" ref="D146:D209" si="24">IF(A146&gt;0,$D$7*O146,0)</f>
        <v>-268.00503200000003</v>
      </c>
      <c r="E146" s="15">
        <f t="shared" si="18"/>
        <v>34431.593848000048</v>
      </c>
      <c r="F146" s="41">
        <f t="shared" si="22"/>
        <v>32823.563656000042</v>
      </c>
      <c r="G146" s="15"/>
      <c r="H146" s="14">
        <f t="shared" si="15"/>
        <v>-781.36867079600006</v>
      </c>
      <c r="I146" s="14"/>
      <c r="J146" s="14">
        <f t="shared" ref="J146:J209" si="25">H146-D146</f>
        <v>-513.36363879600003</v>
      </c>
      <c r="K146" s="15">
        <f t="shared" ref="K146:K209" si="26">J146*Q146</f>
        <v>-194.82663455946997</v>
      </c>
      <c r="L146" s="15">
        <f t="shared" si="16"/>
        <v>19669.591647171885</v>
      </c>
      <c r="M146" s="15">
        <f t="shared" si="21"/>
        <v>18416.628260808182</v>
      </c>
      <c r="O146" s="18">
        <f>VLOOKUP(YEAR(B146),'Depr Rate'!$L$5:$M$64,2,FALSE)*T146</f>
        <v>1.2666666666666666E-3</v>
      </c>
      <c r="P146" s="18">
        <f>VLOOKUP(A146,'Depr Rate'!$A$5:$C$105,3,FALSE)*T146</f>
        <v>3.768333333333333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8</v>
      </c>
      <c r="B147" s="9">
        <v>39902</v>
      </c>
      <c r="D147" s="15">
        <f t="shared" si="24"/>
        <v>-268.00503200000003</v>
      </c>
      <c r="E147" s="15">
        <f t="shared" si="18"/>
        <v>34699.598880000049</v>
      </c>
      <c r="F147" s="41">
        <f t="shared" si="22"/>
        <v>33091.568688000043</v>
      </c>
      <c r="G147" s="15"/>
      <c r="H147" s="14">
        <f t="shared" ref="H147:H210" si="27">$D$9*P147</f>
        <v>-781.36867079600006</v>
      </c>
      <c r="I147" s="14"/>
      <c r="J147" s="14">
        <f t="shared" si="25"/>
        <v>-513.36363879600003</v>
      </c>
      <c r="K147" s="15">
        <f t="shared" si="26"/>
        <v>-194.82663455946997</v>
      </c>
      <c r="L147" s="15">
        <f t="shared" ref="L147:L210" si="28">-K147+L146</f>
        <v>19864.418281731356</v>
      </c>
      <c r="M147" s="15">
        <f t="shared" si="21"/>
        <v>18623.45540665435</v>
      </c>
      <c r="O147" s="18">
        <f>VLOOKUP(YEAR(B147),'Depr Rate'!$L$5:$M$64,2,FALSE)*T147</f>
        <v>1.2666666666666666E-3</v>
      </c>
      <c r="P147" s="18">
        <f>VLOOKUP(A147,'Depr Rate'!$A$5:$C$105,3,FALSE)*T147</f>
        <v>3.768333333333333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8</v>
      </c>
      <c r="B148" s="9">
        <v>39933</v>
      </c>
      <c r="D148" s="15">
        <f t="shared" si="24"/>
        <v>-268.00503200000003</v>
      </c>
      <c r="E148" s="15">
        <f t="shared" ref="E148:E211" si="30">-D148+E147</f>
        <v>34967.60391200005</v>
      </c>
      <c r="F148" s="41">
        <f t="shared" si="22"/>
        <v>33359.573720000051</v>
      </c>
      <c r="G148" s="15"/>
      <c r="H148" s="14">
        <f t="shared" si="27"/>
        <v>-781.36867079600006</v>
      </c>
      <c r="I148" s="14"/>
      <c r="J148" s="14">
        <f t="shared" si="25"/>
        <v>-513.36363879600003</v>
      </c>
      <c r="K148" s="15">
        <f t="shared" si="26"/>
        <v>-194.82663455946997</v>
      </c>
      <c r="L148" s="15">
        <f t="shared" si="28"/>
        <v>20059.244916290827</v>
      </c>
      <c r="M148" s="15">
        <f t="shared" si="21"/>
        <v>18830.282552500517</v>
      </c>
      <c r="O148" s="18">
        <f>VLOOKUP(YEAR(B148),'Depr Rate'!$L$5:$M$64,2,FALSE)*T148</f>
        <v>1.2666666666666666E-3</v>
      </c>
      <c r="P148" s="18">
        <f>VLOOKUP(A148,'Depr Rate'!$A$5:$C$105,3,FALSE)*T148</f>
        <v>3.768333333333333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8</v>
      </c>
      <c r="B149" s="9">
        <v>39963</v>
      </c>
      <c r="D149" s="15">
        <f t="shared" si="24"/>
        <v>-268.00503200000003</v>
      </c>
      <c r="E149" s="15">
        <f t="shared" si="30"/>
        <v>35235.608944000051</v>
      </c>
      <c r="F149" s="41">
        <f t="shared" si="22"/>
        <v>33627.578752000052</v>
      </c>
      <c r="G149" s="15"/>
      <c r="H149" s="14">
        <f t="shared" si="27"/>
        <v>-781.36867079600006</v>
      </c>
      <c r="I149" s="14"/>
      <c r="J149" s="14">
        <f t="shared" si="25"/>
        <v>-513.36363879600003</v>
      </c>
      <c r="K149" s="15">
        <f t="shared" si="26"/>
        <v>-194.82663455946997</v>
      </c>
      <c r="L149" s="15">
        <f t="shared" si="28"/>
        <v>20254.071550850298</v>
      </c>
      <c r="M149" s="15">
        <f t="shared" si="21"/>
        <v>19037.109698346685</v>
      </c>
      <c r="O149" s="18">
        <f>VLOOKUP(YEAR(B149),'Depr Rate'!$L$5:$M$64,2,FALSE)*T149</f>
        <v>1.2666666666666666E-3</v>
      </c>
      <c r="P149" s="18">
        <f>VLOOKUP(A149,'Depr Rate'!$A$5:$C$105,3,FALSE)*T149</f>
        <v>3.768333333333333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8</v>
      </c>
      <c r="B150" s="9">
        <v>39994</v>
      </c>
      <c r="D150" s="15">
        <f t="shared" si="24"/>
        <v>-268.00503200000003</v>
      </c>
      <c r="E150" s="15">
        <f t="shared" si="30"/>
        <v>35503.613976000051</v>
      </c>
      <c r="F150" s="41">
        <f t="shared" si="22"/>
        <v>33895.583784000046</v>
      </c>
      <c r="G150" s="15"/>
      <c r="H150" s="14">
        <f t="shared" si="27"/>
        <v>-781.36867079600006</v>
      </c>
      <c r="I150" s="14"/>
      <c r="J150" s="14">
        <f t="shared" si="25"/>
        <v>-513.36363879600003</v>
      </c>
      <c r="K150" s="15">
        <f t="shared" si="26"/>
        <v>-194.82663455946997</v>
      </c>
      <c r="L150" s="15">
        <f t="shared" si="28"/>
        <v>20448.898185409769</v>
      </c>
      <c r="M150" s="15">
        <f t="shared" si="21"/>
        <v>19243.936844192853</v>
      </c>
      <c r="O150" s="18">
        <f>VLOOKUP(YEAR(B150),'Depr Rate'!$L$5:$M$64,2,FALSE)*T150</f>
        <v>1.2666666666666666E-3</v>
      </c>
      <c r="P150" s="18">
        <f>VLOOKUP(A150,'Depr Rate'!$A$5:$C$105,3,FALSE)*T150</f>
        <v>3.768333333333333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8</v>
      </c>
      <c r="B151" s="9">
        <v>40024</v>
      </c>
      <c r="D151" s="15">
        <f t="shared" si="24"/>
        <v>-268.00503200000003</v>
      </c>
      <c r="E151" s="15">
        <f t="shared" si="30"/>
        <v>35771.619008000052</v>
      </c>
      <c r="F151" s="41">
        <f t="shared" si="22"/>
        <v>34163.58881600004</v>
      </c>
      <c r="G151" s="15"/>
      <c r="H151" s="14">
        <f t="shared" si="27"/>
        <v>-781.36867079600006</v>
      </c>
      <c r="I151" s="14"/>
      <c r="J151" s="14">
        <f t="shared" si="25"/>
        <v>-513.36363879600003</v>
      </c>
      <c r="K151" s="15">
        <f t="shared" si="26"/>
        <v>-194.82663455946997</v>
      </c>
      <c r="L151" s="15">
        <f t="shared" si="28"/>
        <v>20643.72481996924</v>
      </c>
      <c r="M151" s="15">
        <f t="shared" si="21"/>
        <v>19450.76399003902</v>
      </c>
      <c r="O151" s="18">
        <f>VLOOKUP(YEAR(B151),'Depr Rate'!$L$5:$M$64,2,FALSE)*T151</f>
        <v>1.2666666666666666E-3</v>
      </c>
      <c r="P151" s="18">
        <f>VLOOKUP(A151,'Depr Rate'!$A$5:$C$105,3,FALSE)*T151</f>
        <v>3.768333333333333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8</v>
      </c>
      <c r="B152" s="9">
        <v>40055</v>
      </c>
      <c r="D152" s="15">
        <f t="shared" si="24"/>
        <v>-268.00503200000003</v>
      </c>
      <c r="E152" s="15">
        <f t="shared" si="30"/>
        <v>36039.624040000053</v>
      </c>
      <c r="F152" s="41">
        <f t="shared" si="22"/>
        <v>34431.593848000055</v>
      </c>
      <c r="G152" s="15"/>
      <c r="H152" s="14">
        <f t="shared" si="27"/>
        <v>-781.36867079600006</v>
      </c>
      <c r="I152" s="14"/>
      <c r="J152" s="14">
        <f t="shared" si="25"/>
        <v>-513.36363879600003</v>
      </c>
      <c r="K152" s="15">
        <f t="shared" si="26"/>
        <v>-194.82663455946997</v>
      </c>
      <c r="L152" s="15">
        <f t="shared" si="28"/>
        <v>20838.551454528711</v>
      </c>
      <c r="M152" s="15">
        <f t="shared" si="21"/>
        <v>19657.591135885188</v>
      </c>
      <c r="O152" s="18">
        <f>VLOOKUP(YEAR(B152),'Depr Rate'!$L$5:$M$64,2,FALSE)*T152</f>
        <v>1.2666666666666666E-3</v>
      </c>
      <c r="P152" s="18">
        <f>VLOOKUP(A152,'Depr Rate'!$A$5:$C$105,3,FALSE)*T152</f>
        <v>3.768333333333333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8</v>
      </c>
      <c r="B153" s="9">
        <v>40086</v>
      </c>
      <c r="D153" s="15">
        <f t="shared" si="24"/>
        <v>-268.00503200000003</v>
      </c>
      <c r="E153" s="15">
        <f t="shared" si="30"/>
        <v>36307.629072000054</v>
      </c>
      <c r="F153" s="41">
        <f t="shared" si="22"/>
        <v>34699.598880000056</v>
      </c>
      <c r="G153" s="15"/>
      <c r="H153" s="14">
        <f t="shared" si="27"/>
        <v>-781.36867079600006</v>
      </c>
      <c r="I153" s="14"/>
      <c r="J153" s="14">
        <f t="shared" si="25"/>
        <v>-513.36363879600003</v>
      </c>
      <c r="K153" s="15">
        <f t="shared" si="26"/>
        <v>-194.82663455946997</v>
      </c>
      <c r="L153" s="15">
        <f t="shared" si="28"/>
        <v>21033.378089088183</v>
      </c>
      <c r="M153" s="15">
        <f t="shared" si="21"/>
        <v>19864.418281731356</v>
      </c>
      <c r="O153" s="18">
        <f>VLOOKUP(YEAR(B153),'Depr Rate'!$L$5:$M$64,2,FALSE)*T153</f>
        <v>1.2666666666666666E-3</v>
      </c>
      <c r="P153" s="18">
        <f>VLOOKUP(A153,'Depr Rate'!$A$5:$C$105,3,FALSE)*T153</f>
        <v>3.768333333333333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-268.00503200000003</v>
      </c>
      <c r="E154" s="15">
        <f t="shared" si="30"/>
        <v>36575.634104000055</v>
      </c>
      <c r="F154" s="41">
        <f t="shared" si="22"/>
        <v>34967.60391200005</v>
      </c>
      <c r="G154" s="15"/>
      <c r="H154" s="14">
        <f t="shared" si="27"/>
        <v>-771.00110771599998</v>
      </c>
      <c r="I154" s="14"/>
      <c r="J154" s="14">
        <f t="shared" si="25"/>
        <v>-502.99607571599995</v>
      </c>
      <c r="K154" s="15">
        <f t="shared" si="26"/>
        <v>-190.89204069497916</v>
      </c>
      <c r="L154" s="15">
        <f t="shared" si="28"/>
        <v>21224.270129783163</v>
      </c>
      <c r="M154" s="15">
        <f t="shared" si="21"/>
        <v>20057.277619358581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-268.00503200000003</v>
      </c>
      <c r="E155" s="15">
        <f t="shared" si="30"/>
        <v>36843.639136000056</v>
      </c>
      <c r="F155" s="41">
        <f t="shared" si="22"/>
        <v>35235.608944000051</v>
      </c>
      <c r="G155" s="15"/>
      <c r="H155" s="14">
        <f t="shared" si="27"/>
        <v>-771.00110771599998</v>
      </c>
      <c r="I155" s="14"/>
      <c r="J155" s="14">
        <f t="shared" si="25"/>
        <v>-502.99607571599995</v>
      </c>
      <c r="K155" s="15">
        <f t="shared" si="26"/>
        <v>-190.89204069497916</v>
      </c>
      <c r="L155" s="15">
        <f t="shared" si="28"/>
        <v>21415.162170478143</v>
      </c>
      <c r="M155" s="15">
        <f t="shared" si="21"/>
        <v>20250.136956985807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-268.00503200000003</v>
      </c>
      <c r="E156" s="15">
        <f t="shared" si="30"/>
        <v>37111.644168000057</v>
      </c>
      <c r="F156" s="41">
        <f t="shared" si="22"/>
        <v>35503.613976000059</v>
      </c>
      <c r="G156" s="15"/>
      <c r="H156" s="14">
        <f t="shared" si="27"/>
        <v>-771.00110771599998</v>
      </c>
      <c r="I156" s="14"/>
      <c r="J156" s="14">
        <f t="shared" si="25"/>
        <v>-502.99607571599995</v>
      </c>
      <c r="K156" s="15">
        <f t="shared" si="26"/>
        <v>-190.89204069497916</v>
      </c>
      <c r="L156" s="15">
        <f t="shared" si="28"/>
        <v>21606.054211173123</v>
      </c>
      <c r="M156" s="15">
        <f t="shared" si="21"/>
        <v>20442.996294613033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9</v>
      </c>
      <c r="B157" s="9">
        <v>40209</v>
      </c>
      <c r="D157" s="15">
        <f t="shared" si="24"/>
        <v>-268.00503200000003</v>
      </c>
      <c r="E157" s="15">
        <f t="shared" si="30"/>
        <v>37379.649200000058</v>
      </c>
      <c r="F157" s="41">
        <f t="shared" si="22"/>
        <v>35771.619008000052</v>
      </c>
      <c r="G157" s="15"/>
      <c r="H157" s="14">
        <f t="shared" si="27"/>
        <v>-771.00110771599998</v>
      </c>
      <c r="I157" s="14"/>
      <c r="J157" s="14">
        <f t="shared" si="25"/>
        <v>-502.99607571599995</v>
      </c>
      <c r="K157" s="15">
        <f t="shared" si="26"/>
        <v>0</v>
      </c>
      <c r="L157" s="15">
        <f t="shared" si="28"/>
        <v>21606.054211173123</v>
      </c>
      <c r="M157" s="15">
        <f t="shared" si="21"/>
        <v>20540.40961189277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9</v>
      </c>
      <c r="B158" s="9">
        <v>40237</v>
      </c>
      <c r="D158" s="15">
        <f t="shared" si="24"/>
        <v>-268.00503200000003</v>
      </c>
      <c r="E158" s="15">
        <f t="shared" si="30"/>
        <v>37647.654232000059</v>
      </c>
      <c r="F158" s="41">
        <f t="shared" si="22"/>
        <v>36039.624040000053</v>
      </c>
      <c r="G158" s="15"/>
      <c r="H158" s="14">
        <f t="shared" si="27"/>
        <v>-771.00110771599998</v>
      </c>
      <c r="I158" s="14"/>
      <c r="J158" s="14">
        <f t="shared" si="25"/>
        <v>-502.99607571599995</v>
      </c>
      <c r="K158" s="15">
        <f t="shared" si="26"/>
        <v>0</v>
      </c>
      <c r="L158" s="15">
        <f t="shared" si="28"/>
        <v>21606.054211173123</v>
      </c>
      <c r="M158" s="15">
        <f t="shared" si="21"/>
        <v>20637.822929172504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9</v>
      </c>
      <c r="B159" s="9">
        <v>40268</v>
      </c>
      <c r="D159" s="15">
        <f t="shared" si="24"/>
        <v>-268.00503200000003</v>
      </c>
      <c r="E159" s="15">
        <f t="shared" si="30"/>
        <v>37915.65926400006</v>
      </c>
      <c r="F159" s="41">
        <f t="shared" si="22"/>
        <v>36307.629072000047</v>
      </c>
      <c r="G159" s="15"/>
      <c r="H159" s="14">
        <f t="shared" si="27"/>
        <v>-771.00110771599998</v>
      </c>
      <c r="I159" s="14"/>
      <c r="J159" s="14">
        <f t="shared" si="25"/>
        <v>-502.99607571599995</v>
      </c>
      <c r="K159" s="15">
        <f t="shared" si="26"/>
        <v>0</v>
      </c>
      <c r="L159" s="15">
        <f t="shared" si="28"/>
        <v>21606.054211173123</v>
      </c>
      <c r="M159" s="15">
        <f t="shared" ref="M159:M222" si="32">AVERAGE(L159,L147)</f>
        <v>20735.236246452238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9</v>
      </c>
      <c r="B160" s="9">
        <v>40298</v>
      </c>
      <c r="D160" s="15">
        <f t="shared" si="24"/>
        <v>-268.00503200000003</v>
      </c>
      <c r="E160" s="15">
        <f t="shared" si="30"/>
        <v>38183.664296000061</v>
      </c>
      <c r="F160" s="41">
        <f t="shared" si="22"/>
        <v>36575.634104000063</v>
      </c>
      <c r="G160" s="15"/>
      <c r="H160" s="14">
        <f t="shared" si="27"/>
        <v>-771.00110771599998</v>
      </c>
      <c r="I160" s="14"/>
      <c r="J160" s="14">
        <f t="shared" si="25"/>
        <v>-502.99607571599995</v>
      </c>
      <c r="K160" s="15">
        <f t="shared" si="26"/>
        <v>0</v>
      </c>
      <c r="L160" s="15">
        <f t="shared" si="28"/>
        <v>21606.054211173123</v>
      </c>
      <c r="M160" s="15">
        <f t="shared" si="32"/>
        <v>20832.649563731975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9</v>
      </c>
      <c r="B161" s="9">
        <v>40329</v>
      </c>
      <c r="D161" s="15">
        <f t="shared" si="24"/>
        <v>-268.00503200000003</v>
      </c>
      <c r="E161" s="15">
        <f t="shared" si="30"/>
        <v>38451.669328000062</v>
      </c>
      <c r="F161" s="41">
        <f t="shared" si="22"/>
        <v>36843.639136000063</v>
      </c>
      <c r="G161" s="15"/>
      <c r="H161" s="14">
        <f t="shared" si="27"/>
        <v>-771.00110771599998</v>
      </c>
      <c r="I161" s="14"/>
      <c r="J161" s="14">
        <f t="shared" si="25"/>
        <v>-502.99607571599995</v>
      </c>
      <c r="K161" s="15">
        <f t="shared" si="26"/>
        <v>0</v>
      </c>
      <c r="L161" s="15">
        <f t="shared" si="28"/>
        <v>21606.054211173123</v>
      </c>
      <c r="M161" s="15">
        <f t="shared" si="32"/>
        <v>20930.06288101171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9</v>
      </c>
      <c r="B162" s="9">
        <v>40359</v>
      </c>
      <c r="D162" s="15">
        <f t="shared" si="24"/>
        <v>-268.00503200000003</v>
      </c>
      <c r="E162" s="15">
        <f t="shared" si="30"/>
        <v>38719.674360000063</v>
      </c>
      <c r="F162" s="41">
        <f t="shared" si="22"/>
        <v>37111.644168000057</v>
      </c>
      <c r="G162" s="15"/>
      <c r="H162" s="14">
        <f t="shared" si="27"/>
        <v>-771.00110771599998</v>
      </c>
      <c r="I162" s="14"/>
      <c r="J162" s="14">
        <f t="shared" si="25"/>
        <v>-502.99607571599995</v>
      </c>
      <c r="K162" s="15">
        <f t="shared" si="26"/>
        <v>0</v>
      </c>
      <c r="L162" s="15">
        <f t="shared" si="28"/>
        <v>21606.054211173123</v>
      </c>
      <c r="M162" s="15">
        <f t="shared" si="32"/>
        <v>21027.476198291446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9</v>
      </c>
      <c r="B163" s="9">
        <v>40390</v>
      </c>
      <c r="D163" s="15">
        <f t="shared" si="24"/>
        <v>-268.00503200000003</v>
      </c>
      <c r="E163" s="15">
        <f t="shared" si="30"/>
        <v>38987.679392000064</v>
      </c>
      <c r="F163" s="41">
        <f t="shared" si="22"/>
        <v>37379.649200000058</v>
      </c>
      <c r="G163" s="15"/>
      <c r="H163" s="14">
        <f t="shared" si="27"/>
        <v>-771.00110771599998</v>
      </c>
      <c r="I163" s="14"/>
      <c r="J163" s="14">
        <f t="shared" si="25"/>
        <v>-502.99607571599995</v>
      </c>
      <c r="K163" s="15">
        <f t="shared" si="26"/>
        <v>0</v>
      </c>
      <c r="L163" s="15">
        <f t="shared" si="28"/>
        <v>21606.054211173123</v>
      </c>
      <c r="M163" s="15">
        <f t="shared" si="32"/>
        <v>21124.88951557118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9</v>
      </c>
      <c r="B164" s="9">
        <v>40421</v>
      </c>
      <c r="D164" s="15">
        <f t="shared" si="24"/>
        <v>-268.00503200000003</v>
      </c>
      <c r="E164" s="15">
        <f t="shared" si="30"/>
        <v>39255.684424000065</v>
      </c>
      <c r="F164" s="41">
        <f t="shared" si="22"/>
        <v>37647.654232000066</v>
      </c>
      <c r="G164" s="15"/>
      <c r="H164" s="14">
        <f t="shared" si="27"/>
        <v>-771.00110771599998</v>
      </c>
      <c r="I164" s="14"/>
      <c r="J164" s="14">
        <f t="shared" si="25"/>
        <v>-502.99607571599995</v>
      </c>
      <c r="K164" s="15">
        <f t="shared" si="26"/>
        <v>0</v>
      </c>
      <c r="L164" s="15">
        <f t="shared" si="28"/>
        <v>21606.054211173123</v>
      </c>
      <c r="M164" s="15">
        <f t="shared" si="32"/>
        <v>21222.302832850917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9</v>
      </c>
      <c r="B165" s="9">
        <v>40451</v>
      </c>
      <c r="D165" s="15">
        <f t="shared" si="24"/>
        <v>-268.00503200000003</v>
      </c>
      <c r="E165" s="15">
        <f t="shared" si="30"/>
        <v>39523.689456000066</v>
      </c>
      <c r="F165" s="41">
        <f t="shared" si="22"/>
        <v>37915.65926400006</v>
      </c>
      <c r="G165" s="15"/>
      <c r="H165" s="14">
        <f t="shared" si="27"/>
        <v>-771.00110771599998</v>
      </c>
      <c r="I165" s="14"/>
      <c r="J165" s="14">
        <f t="shared" si="25"/>
        <v>-502.99607571599995</v>
      </c>
      <c r="K165" s="15">
        <f t="shared" si="26"/>
        <v>0</v>
      </c>
      <c r="L165" s="15">
        <f t="shared" si="28"/>
        <v>21606.054211173123</v>
      </c>
      <c r="M165" s="15">
        <f t="shared" si="32"/>
        <v>21319.71615013065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-268.00503200000003</v>
      </c>
      <c r="E166" s="15">
        <f t="shared" si="30"/>
        <v>39791.694488000066</v>
      </c>
      <c r="F166" s="41">
        <f t="shared" si="22"/>
        <v>38183.664296000061</v>
      </c>
      <c r="G166" s="15"/>
      <c r="H166" s="14">
        <f t="shared" si="27"/>
        <v>-770.82831499799988</v>
      </c>
      <c r="I166" s="14"/>
      <c r="J166" s="14">
        <f t="shared" si="25"/>
        <v>-502.82328299799985</v>
      </c>
      <c r="K166" s="15">
        <f t="shared" si="26"/>
        <v>0</v>
      </c>
      <c r="L166" s="15">
        <f t="shared" si="28"/>
        <v>21606.054211173123</v>
      </c>
      <c r="M166" s="15">
        <f t="shared" si="32"/>
        <v>21415.162170478143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-268.00503200000003</v>
      </c>
      <c r="E167" s="15">
        <f t="shared" si="30"/>
        <v>40059.699520000067</v>
      </c>
      <c r="F167" s="41">
        <f t="shared" si="22"/>
        <v>38451.669328000055</v>
      </c>
      <c r="G167" s="15"/>
      <c r="H167" s="14">
        <f t="shared" si="27"/>
        <v>-770.82831499799988</v>
      </c>
      <c r="I167" s="14"/>
      <c r="J167" s="14">
        <f t="shared" si="25"/>
        <v>-502.82328299799985</v>
      </c>
      <c r="K167" s="15">
        <f t="shared" si="26"/>
        <v>0</v>
      </c>
      <c r="L167" s="15">
        <f t="shared" si="28"/>
        <v>21606.054211173123</v>
      </c>
      <c r="M167" s="15">
        <f t="shared" si="32"/>
        <v>21510.608190825631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-268.00503200000003</v>
      </c>
      <c r="E168" s="15">
        <f t="shared" si="30"/>
        <v>40327.704552000068</v>
      </c>
      <c r="F168" s="41">
        <f t="shared" si="22"/>
        <v>38719.67436000007</v>
      </c>
      <c r="G168" s="15"/>
      <c r="H168" s="14">
        <f t="shared" si="27"/>
        <v>-770.82831499799988</v>
      </c>
      <c r="I168" s="14"/>
      <c r="J168" s="14">
        <f t="shared" si="25"/>
        <v>-502.82328299799985</v>
      </c>
      <c r="K168" s="15">
        <f t="shared" si="26"/>
        <v>0</v>
      </c>
      <c r="L168" s="15">
        <f t="shared" si="28"/>
        <v>21606.054211173123</v>
      </c>
      <c r="M168" s="15">
        <f t="shared" si="32"/>
        <v>21606.054211173123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0</v>
      </c>
      <c r="B169" s="9">
        <v>40574</v>
      </c>
      <c r="D169" s="15">
        <f t="shared" si="24"/>
        <v>-268.00503200000003</v>
      </c>
      <c r="E169" s="15">
        <f t="shared" si="30"/>
        <v>40595.709584000069</v>
      </c>
      <c r="F169" s="41">
        <f t="shared" si="22"/>
        <v>38987.679392000071</v>
      </c>
      <c r="G169" s="15"/>
      <c r="H169" s="14">
        <f t="shared" si="27"/>
        <v>-770.82831499799988</v>
      </c>
      <c r="I169" s="14"/>
      <c r="J169" s="14">
        <f t="shared" si="25"/>
        <v>-502.82328299799985</v>
      </c>
      <c r="K169" s="15">
        <f t="shared" si="26"/>
        <v>0</v>
      </c>
      <c r="L169" s="15">
        <f t="shared" si="28"/>
        <v>21606.054211173123</v>
      </c>
      <c r="M169" s="15">
        <f t="shared" si="32"/>
        <v>21606.054211173123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0</v>
      </c>
      <c r="B170" s="9">
        <v>40602</v>
      </c>
      <c r="D170" s="15">
        <f t="shared" si="24"/>
        <v>-268.00503200000003</v>
      </c>
      <c r="E170" s="15">
        <f t="shared" si="30"/>
        <v>40863.71461600007</v>
      </c>
      <c r="F170" s="41">
        <f t="shared" si="22"/>
        <v>39255.684424000065</v>
      </c>
      <c r="G170" s="15"/>
      <c r="H170" s="14">
        <f t="shared" si="27"/>
        <v>-770.82831499799988</v>
      </c>
      <c r="I170" s="14"/>
      <c r="J170" s="14">
        <f t="shared" si="25"/>
        <v>-502.82328299799985</v>
      </c>
      <c r="K170" s="15">
        <f t="shared" si="26"/>
        <v>0</v>
      </c>
      <c r="L170" s="15">
        <f t="shared" si="28"/>
        <v>21606.054211173123</v>
      </c>
      <c r="M170" s="15">
        <f t="shared" si="32"/>
        <v>21606.054211173123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0</v>
      </c>
      <c r="B171" s="9">
        <v>40633</v>
      </c>
      <c r="D171" s="15">
        <f t="shared" si="24"/>
        <v>-268.00503200000003</v>
      </c>
      <c r="E171" s="15">
        <f t="shared" si="30"/>
        <v>41131.719648000071</v>
      </c>
      <c r="F171" s="41">
        <f t="shared" si="22"/>
        <v>39523.689456000066</v>
      </c>
      <c r="G171" s="15"/>
      <c r="H171" s="14">
        <f t="shared" si="27"/>
        <v>-770.82831499799988</v>
      </c>
      <c r="I171" s="14"/>
      <c r="J171" s="14">
        <f t="shared" si="25"/>
        <v>-502.82328299799985</v>
      </c>
      <c r="K171" s="15">
        <f t="shared" si="26"/>
        <v>0</v>
      </c>
      <c r="L171" s="15">
        <f t="shared" si="28"/>
        <v>21606.054211173123</v>
      </c>
      <c r="M171" s="15">
        <f t="shared" si="32"/>
        <v>21606.054211173123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0</v>
      </c>
      <c r="B172" s="9">
        <v>40663</v>
      </c>
      <c r="D172" s="15">
        <f t="shared" si="24"/>
        <v>-268.00503200000003</v>
      </c>
      <c r="E172" s="15">
        <f t="shared" si="30"/>
        <v>41399.724680000072</v>
      </c>
      <c r="F172" s="41">
        <f t="shared" si="22"/>
        <v>39791.694488000074</v>
      </c>
      <c r="G172" s="15"/>
      <c r="H172" s="14">
        <f t="shared" si="27"/>
        <v>-770.82831499799988</v>
      </c>
      <c r="I172" s="14"/>
      <c r="J172" s="14">
        <f t="shared" si="25"/>
        <v>-502.82328299799985</v>
      </c>
      <c r="K172" s="15">
        <f t="shared" si="26"/>
        <v>0</v>
      </c>
      <c r="L172" s="15">
        <f t="shared" si="28"/>
        <v>21606.054211173123</v>
      </c>
      <c r="M172" s="15">
        <f t="shared" si="32"/>
        <v>21606.054211173123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0</v>
      </c>
      <c r="B173" s="9">
        <v>40694</v>
      </c>
      <c r="D173" s="15">
        <f t="shared" si="24"/>
        <v>-268.00503200000003</v>
      </c>
      <c r="E173" s="15">
        <f t="shared" si="30"/>
        <v>41667.729712000073</v>
      </c>
      <c r="F173" s="41">
        <f t="shared" si="22"/>
        <v>40059.699520000067</v>
      </c>
      <c r="G173" s="15"/>
      <c r="H173" s="14">
        <f t="shared" si="27"/>
        <v>-770.82831499799988</v>
      </c>
      <c r="I173" s="14"/>
      <c r="J173" s="14">
        <f t="shared" si="25"/>
        <v>-502.82328299799985</v>
      </c>
      <c r="K173" s="15">
        <f t="shared" si="26"/>
        <v>0</v>
      </c>
      <c r="L173" s="15">
        <f t="shared" si="28"/>
        <v>21606.054211173123</v>
      </c>
      <c r="M173" s="15">
        <f t="shared" si="32"/>
        <v>21606.054211173123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0</v>
      </c>
      <c r="B174" s="9">
        <v>40724</v>
      </c>
      <c r="D174" s="15">
        <f t="shared" si="24"/>
        <v>-268.00503200000003</v>
      </c>
      <c r="E174" s="15">
        <f t="shared" si="30"/>
        <v>41935.734744000074</v>
      </c>
      <c r="F174" s="41">
        <f t="shared" si="22"/>
        <v>40327.704552000068</v>
      </c>
      <c r="G174" s="15"/>
      <c r="H174" s="14">
        <f t="shared" si="27"/>
        <v>-770.82831499799988</v>
      </c>
      <c r="I174" s="14"/>
      <c r="J174" s="14">
        <f t="shared" si="25"/>
        <v>-502.82328299799985</v>
      </c>
      <c r="K174" s="15">
        <f t="shared" si="26"/>
        <v>0</v>
      </c>
      <c r="L174" s="15">
        <f t="shared" si="28"/>
        <v>21606.054211173123</v>
      </c>
      <c r="M174" s="15">
        <f t="shared" si="32"/>
        <v>21606.054211173123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0</v>
      </c>
      <c r="B175" s="9">
        <v>40755</v>
      </c>
      <c r="D175" s="15">
        <f t="shared" si="24"/>
        <v>-268.00503200000003</v>
      </c>
      <c r="E175" s="15">
        <f t="shared" si="30"/>
        <v>42203.739776000075</v>
      </c>
      <c r="F175" s="41">
        <f t="shared" si="22"/>
        <v>40595.709584000062</v>
      </c>
      <c r="G175" s="15"/>
      <c r="H175" s="14">
        <f t="shared" si="27"/>
        <v>-770.82831499799988</v>
      </c>
      <c r="I175" s="14"/>
      <c r="J175" s="14">
        <f t="shared" si="25"/>
        <v>-502.82328299799985</v>
      </c>
      <c r="K175" s="15">
        <f t="shared" si="26"/>
        <v>0</v>
      </c>
      <c r="L175" s="15">
        <f t="shared" si="28"/>
        <v>21606.054211173123</v>
      </c>
      <c r="M175" s="15">
        <f t="shared" si="32"/>
        <v>21606.054211173123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0</v>
      </c>
      <c r="B176" s="9">
        <v>40786</v>
      </c>
      <c r="D176" s="15">
        <f t="shared" si="24"/>
        <v>-268.00503200000003</v>
      </c>
      <c r="E176" s="15">
        <f t="shared" si="30"/>
        <v>42471.744808000076</v>
      </c>
      <c r="F176" s="41">
        <f t="shared" si="22"/>
        <v>40863.714616000078</v>
      </c>
      <c r="G176" s="15"/>
      <c r="H176" s="14">
        <f t="shared" si="27"/>
        <v>-770.82831499799988</v>
      </c>
      <c r="I176" s="14"/>
      <c r="J176" s="14">
        <f t="shared" si="25"/>
        <v>-502.82328299799985</v>
      </c>
      <c r="K176" s="15">
        <f t="shared" si="26"/>
        <v>0</v>
      </c>
      <c r="L176" s="15">
        <f t="shared" si="28"/>
        <v>21606.054211173123</v>
      </c>
      <c r="M176" s="15">
        <f t="shared" si="32"/>
        <v>21606.054211173123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0</v>
      </c>
      <c r="B177" s="9">
        <v>40816</v>
      </c>
      <c r="D177" s="15">
        <f t="shared" si="24"/>
        <v>-268.00503200000003</v>
      </c>
      <c r="E177" s="15">
        <f t="shared" si="30"/>
        <v>42739.749840000077</v>
      </c>
      <c r="F177" s="41">
        <f t="shared" si="22"/>
        <v>41131.719648000078</v>
      </c>
      <c r="G177" s="15"/>
      <c r="H177" s="14">
        <f t="shared" si="27"/>
        <v>-770.82831499799988</v>
      </c>
      <c r="I177" s="14"/>
      <c r="J177" s="14">
        <f t="shared" si="25"/>
        <v>-502.82328299799985</v>
      </c>
      <c r="K177" s="15">
        <f t="shared" si="26"/>
        <v>0</v>
      </c>
      <c r="L177" s="15">
        <f t="shared" si="28"/>
        <v>21606.054211173123</v>
      </c>
      <c r="M177" s="15">
        <f t="shared" si="32"/>
        <v>21606.054211173123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-268.00503200000003</v>
      </c>
      <c r="E178" s="15">
        <f t="shared" si="30"/>
        <v>43007.754872000078</v>
      </c>
      <c r="F178" s="41">
        <f t="shared" si="22"/>
        <v>41399.724680000072</v>
      </c>
      <c r="G178" s="15"/>
      <c r="H178" s="14">
        <f t="shared" si="27"/>
        <v>-771.00110771599998</v>
      </c>
      <c r="I178" s="14"/>
      <c r="J178" s="14">
        <f t="shared" si="25"/>
        <v>-502.99607571599995</v>
      </c>
      <c r="K178" s="15">
        <f t="shared" si="26"/>
        <v>0</v>
      </c>
      <c r="L178" s="15">
        <f t="shared" si="28"/>
        <v>21606.054211173123</v>
      </c>
      <c r="M178" s="15">
        <f t="shared" si="32"/>
        <v>21606.054211173123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-268.00503200000003</v>
      </c>
      <c r="E179" s="15">
        <f t="shared" si="30"/>
        <v>43275.759904000079</v>
      </c>
      <c r="F179" s="41">
        <f t="shared" si="22"/>
        <v>41667.729712000073</v>
      </c>
      <c r="G179" s="15"/>
      <c r="H179" s="14">
        <f t="shared" si="27"/>
        <v>-771.00110771599998</v>
      </c>
      <c r="I179" s="14"/>
      <c r="J179" s="14">
        <f t="shared" si="25"/>
        <v>-502.99607571599995</v>
      </c>
      <c r="K179" s="15">
        <f t="shared" si="26"/>
        <v>0</v>
      </c>
      <c r="L179" s="15">
        <f t="shared" si="28"/>
        <v>21606.054211173123</v>
      </c>
      <c r="M179" s="15">
        <f t="shared" si="32"/>
        <v>21606.054211173123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-268.00503200000003</v>
      </c>
      <c r="E180" s="15">
        <f t="shared" si="30"/>
        <v>43543.76493600008</v>
      </c>
      <c r="F180" s="41">
        <f t="shared" si="22"/>
        <v>41935.734744000081</v>
      </c>
      <c r="G180" s="15"/>
      <c r="H180" s="14">
        <f t="shared" si="27"/>
        <v>-771.00110771599998</v>
      </c>
      <c r="I180" s="14"/>
      <c r="J180" s="14">
        <f t="shared" si="25"/>
        <v>-502.99607571599995</v>
      </c>
      <c r="K180" s="15">
        <f t="shared" si="26"/>
        <v>0</v>
      </c>
      <c r="L180" s="15">
        <f t="shared" si="28"/>
        <v>21606.054211173123</v>
      </c>
      <c r="M180" s="15">
        <f t="shared" si="32"/>
        <v>21606.054211173123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1</v>
      </c>
      <c r="B181" s="9">
        <v>40939</v>
      </c>
      <c r="D181" s="15">
        <f t="shared" si="24"/>
        <v>-268.00503200000003</v>
      </c>
      <c r="E181" s="15">
        <f t="shared" si="30"/>
        <v>43811.769968000081</v>
      </c>
      <c r="F181" s="41">
        <f t="shared" si="22"/>
        <v>42203.739776000075</v>
      </c>
      <c r="G181" s="15"/>
      <c r="H181" s="14">
        <f t="shared" si="27"/>
        <v>-771.00110771599998</v>
      </c>
      <c r="I181" s="14"/>
      <c r="J181" s="14">
        <f t="shared" si="25"/>
        <v>-502.99607571599995</v>
      </c>
      <c r="K181" s="15">
        <f t="shared" si="26"/>
        <v>0</v>
      </c>
      <c r="L181" s="15">
        <f t="shared" si="28"/>
        <v>21606.054211173123</v>
      </c>
      <c r="M181" s="15">
        <f t="shared" si="32"/>
        <v>21606.054211173123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1</v>
      </c>
      <c r="B182" s="9">
        <v>40968</v>
      </c>
      <c r="D182" s="15">
        <f t="shared" si="24"/>
        <v>-268.00503200000003</v>
      </c>
      <c r="E182" s="15">
        <f t="shared" si="30"/>
        <v>44079.775000000081</v>
      </c>
      <c r="F182" s="41">
        <f t="shared" si="22"/>
        <v>42471.744808000076</v>
      </c>
      <c r="G182" s="15"/>
      <c r="H182" s="14">
        <f t="shared" si="27"/>
        <v>-771.00110771599998</v>
      </c>
      <c r="I182" s="14"/>
      <c r="J182" s="14">
        <f t="shared" si="25"/>
        <v>-502.99607571599995</v>
      </c>
      <c r="K182" s="15">
        <f t="shared" si="26"/>
        <v>0</v>
      </c>
      <c r="L182" s="15">
        <f t="shared" si="28"/>
        <v>21606.054211173123</v>
      </c>
      <c r="M182" s="15">
        <f t="shared" si="32"/>
        <v>21606.054211173123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1</v>
      </c>
      <c r="B183" s="9">
        <v>40999</v>
      </c>
      <c r="D183" s="15">
        <f t="shared" si="24"/>
        <v>-268.00503200000003</v>
      </c>
      <c r="E183" s="15">
        <f t="shared" si="30"/>
        <v>44347.780032000082</v>
      </c>
      <c r="F183" s="41">
        <f t="shared" si="22"/>
        <v>42739.74984000007</v>
      </c>
      <c r="G183" s="15"/>
      <c r="H183" s="14">
        <f t="shared" si="27"/>
        <v>-771.00110771599998</v>
      </c>
      <c r="I183" s="14"/>
      <c r="J183" s="14">
        <f t="shared" si="25"/>
        <v>-502.99607571599995</v>
      </c>
      <c r="K183" s="15">
        <f t="shared" si="26"/>
        <v>0</v>
      </c>
      <c r="L183" s="15">
        <f t="shared" si="28"/>
        <v>21606.054211173123</v>
      </c>
      <c r="M183" s="15">
        <f t="shared" si="32"/>
        <v>21606.054211173123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1</v>
      </c>
      <c r="B184" s="9">
        <v>41029</v>
      </c>
      <c r="D184" s="15">
        <f t="shared" si="24"/>
        <v>-268.00503200000003</v>
      </c>
      <c r="E184" s="15">
        <f t="shared" si="30"/>
        <v>44615.785064000083</v>
      </c>
      <c r="F184" s="41">
        <f t="shared" si="22"/>
        <v>43007.754872000085</v>
      </c>
      <c r="G184" s="15"/>
      <c r="H184" s="14">
        <f t="shared" si="27"/>
        <v>-771.00110771599998</v>
      </c>
      <c r="I184" s="14"/>
      <c r="J184" s="14">
        <f t="shared" si="25"/>
        <v>-502.99607571599995</v>
      </c>
      <c r="K184" s="15">
        <f t="shared" si="26"/>
        <v>0</v>
      </c>
      <c r="L184" s="15">
        <f t="shared" si="28"/>
        <v>21606.054211173123</v>
      </c>
      <c r="M184" s="15">
        <f t="shared" si="32"/>
        <v>21606.054211173123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1</v>
      </c>
      <c r="B185" s="9">
        <v>41060</v>
      </c>
      <c r="D185" s="15">
        <f t="shared" si="24"/>
        <v>-268.00503200000003</v>
      </c>
      <c r="E185" s="15">
        <f t="shared" si="30"/>
        <v>44883.790096000084</v>
      </c>
      <c r="F185" s="41">
        <f t="shared" si="22"/>
        <v>43275.759904000086</v>
      </c>
      <c r="G185" s="15"/>
      <c r="H185" s="14">
        <f t="shared" si="27"/>
        <v>-771.00110771599998</v>
      </c>
      <c r="I185" s="14"/>
      <c r="J185" s="14">
        <f t="shared" si="25"/>
        <v>-502.99607571599995</v>
      </c>
      <c r="K185" s="15">
        <f t="shared" si="26"/>
        <v>0</v>
      </c>
      <c r="L185" s="15">
        <f t="shared" si="28"/>
        <v>21606.054211173123</v>
      </c>
      <c r="M185" s="15">
        <f t="shared" si="32"/>
        <v>21606.054211173123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1</v>
      </c>
      <c r="B186" s="9">
        <v>41090</v>
      </c>
      <c r="D186" s="15">
        <f t="shared" si="24"/>
        <v>-268.00503200000003</v>
      </c>
      <c r="E186" s="15">
        <f t="shared" si="30"/>
        <v>45151.795128000085</v>
      </c>
      <c r="F186" s="41">
        <f t="shared" si="22"/>
        <v>43543.76493600008</v>
      </c>
      <c r="G186" s="15"/>
      <c r="H186" s="14">
        <f t="shared" si="27"/>
        <v>-771.00110771599998</v>
      </c>
      <c r="I186" s="14"/>
      <c r="J186" s="14">
        <f t="shared" si="25"/>
        <v>-502.99607571599995</v>
      </c>
      <c r="K186" s="15">
        <f t="shared" si="26"/>
        <v>0</v>
      </c>
      <c r="L186" s="15">
        <f t="shared" si="28"/>
        <v>21606.054211173123</v>
      </c>
      <c r="M186" s="15">
        <f t="shared" si="32"/>
        <v>21606.054211173123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1</v>
      </c>
      <c r="B187" s="9">
        <v>41121</v>
      </c>
      <c r="D187" s="15">
        <f t="shared" si="24"/>
        <v>-268.00503200000003</v>
      </c>
      <c r="E187" s="15">
        <f t="shared" si="30"/>
        <v>45419.800160000086</v>
      </c>
      <c r="F187" s="41">
        <f t="shared" si="22"/>
        <v>43811.769968000088</v>
      </c>
      <c r="G187" s="15"/>
      <c r="H187" s="14">
        <f t="shared" si="27"/>
        <v>-771.00110771599998</v>
      </c>
      <c r="I187" s="14"/>
      <c r="J187" s="14">
        <f t="shared" si="25"/>
        <v>-502.99607571599995</v>
      </c>
      <c r="K187" s="15">
        <f t="shared" si="26"/>
        <v>0</v>
      </c>
      <c r="L187" s="15">
        <f t="shared" si="28"/>
        <v>21606.054211173123</v>
      </c>
      <c r="M187" s="15">
        <f t="shared" si="32"/>
        <v>21606.054211173123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1</v>
      </c>
      <c r="B188" s="9">
        <v>41152</v>
      </c>
      <c r="D188" s="15">
        <f t="shared" si="24"/>
        <v>-268.00503200000003</v>
      </c>
      <c r="E188" s="15">
        <f t="shared" si="30"/>
        <v>45687.805192000087</v>
      </c>
      <c r="F188" s="41">
        <f t="shared" si="22"/>
        <v>44079.775000000081</v>
      </c>
      <c r="G188" s="15"/>
      <c r="H188" s="14">
        <f t="shared" si="27"/>
        <v>-771.00110771599998</v>
      </c>
      <c r="I188" s="14"/>
      <c r="J188" s="14">
        <f t="shared" si="25"/>
        <v>-502.99607571599995</v>
      </c>
      <c r="K188" s="15">
        <f t="shared" si="26"/>
        <v>0</v>
      </c>
      <c r="L188" s="15">
        <f t="shared" si="28"/>
        <v>21606.054211173123</v>
      </c>
      <c r="M188" s="15">
        <f t="shared" si="32"/>
        <v>21606.054211173123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1</v>
      </c>
      <c r="B189" s="9">
        <v>41182</v>
      </c>
      <c r="D189" s="15">
        <f t="shared" si="24"/>
        <v>-268.00503200000003</v>
      </c>
      <c r="E189" s="15">
        <f t="shared" si="30"/>
        <v>45955.810224000088</v>
      </c>
      <c r="F189" s="41">
        <f t="shared" si="22"/>
        <v>44347.780032000075</v>
      </c>
      <c r="G189" s="15"/>
      <c r="H189" s="14">
        <f t="shared" si="27"/>
        <v>-771.00110771599998</v>
      </c>
      <c r="I189" s="14"/>
      <c r="J189" s="14">
        <f t="shared" si="25"/>
        <v>-502.99607571599995</v>
      </c>
      <c r="K189" s="15">
        <f t="shared" si="26"/>
        <v>0</v>
      </c>
      <c r="L189" s="15">
        <f t="shared" si="28"/>
        <v>21606.054211173123</v>
      </c>
      <c r="M189" s="15">
        <f t="shared" si="32"/>
        <v>21606.054211173123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-268.00503200000003</v>
      </c>
      <c r="E190" s="15">
        <f t="shared" si="30"/>
        <v>46223.815256000089</v>
      </c>
      <c r="F190" s="41">
        <f t="shared" si="22"/>
        <v>44615.785064000083</v>
      </c>
      <c r="G190" s="15"/>
      <c r="H190" s="14">
        <f t="shared" si="27"/>
        <v>-770.82831499799988</v>
      </c>
      <c r="I190" s="14"/>
      <c r="J190" s="14">
        <f t="shared" si="25"/>
        <v>-502.82328299799985</v>
      </c>
      <c r="K190" s="15">
        <f t="shared" si="26"/>
        <v>0</v>
      </c>
      <c r="L190" s="15">
        <f t="shared" si="28"/>
        <v>21606.054211173123</v>
      </c>
      <c r="M190" s="15">
        <f t="shared" si="32"/>
        <v>21606.054211173123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-268.00503200000003</v>
      </c>
      <c r="E191" s="15">
        <f t="shared" si="30"/>
        <v>46491.82028800009</v>
      </c>
      <c r="F191" s="41">
        <f t="shared" si="22"/>
        <v>44883.790096000092</v>
      </c>
      <c r="G191" s="15"/>
      <c r="H191" s="14">
        <f t="shared" si="27"/>
        <v>-770.82831499799988</v>
      </c>
      <c r="I191" s="14"/>
      <c r="J191" s="14">
        <f t="shared" si="25"/>
        <v>-502.82328299799985</v>
      </c>
      <c r="K191" s="15">
        <f t="shared" si="26"/>
        <v>0</v>
      </c>
      <c r="L191" s="15">
        <f t="shared" si="28"/>
        <v>21606.054211173123</v>
      </c>
      <c r="M191" s="15">
        <f t="shared" si="32"/>
        <v>21606.054211173123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-268.00503200000003</v>
      </c>
      <c r="E192" s="15">
        <f t="shared" si="30"/>
        <v>46759.825320000091</v>
      </c>
      <c r="F192" s="41">
        <f t="shared" si="22"/>
        <v>45151.795128000085</v>
      </c>
      <c r="G192" s="15"/>
      <c r="H192" s="14">
        <f t="shared" si="27"/>
        <v>-770.82831499799988</v>
      </c>
      <c r="I192" s="14"/>
      <c r="J192" s="14">
        <f t="shared" si="25"/>
        <v>-502.82328299799985</v>
      </c>
      <c r="K192" s="15">
        <f t="shared" si="26"/>
        <v>0</v>
      </c>
      <c r="L192" s="15">
        <f t="shared" si="28"/>
        <v>21606.054211173123</v>
      </c>
      <c r="M192" s="15">
        <f t="shared" si="32"/>
        <v>21606.054211173123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2</v>
      </c>
      <c r="B193" s="9">
        <v>41305</v>
      </c>
      <c r="D193" s="15">
        <f t="shared" si="24"/>
        <v>0</v>
      </c>
      <c r="E193" s="15">
        <f t="shared" si="30"/>
        <v>46759.825320000091</v>
      </c>
      <c r="F193" s="41">
        <f t="shared" si="22"/>
        <v>45408.63328366675</v>
      </c>
      <c r="G193" s="15"/>
      <c r="H193" s="14">
        <f t="shared" si="27"/>
        <v>-770.82831499799988</v>
      </c>
      <c r="I193" s="14"/>
      <c r="J193" s="14">
        <f t="shared" si="25"/>
        <v>-770.82831499799988</v>
      </c>
      <c r="K193" s="15">
        <f t="shared" si="26"/>
        <v>0</v>
      </c>
      <c r="L193" s="15">
        <f t="shared" si="28"/>
        <v>21606.054211173123</v>
      </c>
      <c r="M193" s="15">
        <f t="shared" si="32"/>
        <v>21606.054211173123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2</v>
      </c>
      <c r="B194" s="9">
        <v>41333</v>
      </c>
      <c r="D194" s="15">
        <f t="shared" si="24"/>
        <v>0</v>
      </c>
      <c r="E194" s="15">
        <f t="shared" si="30"/>
        <v>46759.825320000091</v>
      </c>
      <c r="F194" s="41">
        <f t="shared" si="22"/>
        <v>45643.137686666749</v>
      </c>
      <c r="G194" s="15"/>
      <c r="H194" s="14">
        <f t="shared" si="27"/>
        <v>-770.82831499799988</v>
      </c>
      <c r="I194" s="14"/>
      <c r="J194" s="14">
        <f t="shared" si="25"/>
        <v>-770.82831499799988</v>
      </c>
      <c r="K194" s="15">
        <f t="shared" si="26"/>
        <v>0</v>
      </c>
      <c r="L194" s="15">
        <f t="shared" si="28"/>
        <v>21606.054211173123</v>
      </c>
      <c r="M194" s="15">
        <f t="shared" si="32"/>
        <v>21606.054211173123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2</v>
      </c>
      <c r="B195" s="9">
        <v>41364</v>
      </c>
      <c r="D195" s="15">
        <f t="shared" si="24"/>
        <v>0</v>
      </c>
      <c r="E195" s="15">
        <f t="shared" si="30"/>
        <v>46759.825320000091</v>
      </c>
      <c r="F195" s="41">
        <f t="shared" si="22"/>
        <v>45855.308337000082</v>
      </c>
      <c r="G195" s="15"/>
      <c r="H195" s="14">
        <f t="shared" si="27"/>
        <v>-770.82831499799988</v>
      </c>
      <c r="I195" s="14"/>
      <c r="J195" s="14">
        <f t="shared" si="25"/>
        <v>-770.82831499799988</v>
      </c>
      <c r="K195" s="15">
        <f t="shared" si="26"/>
        <v>0</v>
      </c>
      <c r="L195" s="15">
        <f t="shared" si="28"/>
        <v>21606.054211173123</v>
      </c>
      <c r="M195" s="15">
        <f t="shared" si="32"/>
        <v>21606.054211173123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2</v>
      </c>
      <c r="B196" s="9">
        <v>41394</v>
      </c>
      <c r="D196" s="15">
        <f t="shared" si="24"/>
        <v>0</v>
      </c>
      <c r="E196" s="15">
        <f t="shared" si="30"/>
        <v>46759.825320000091</v>
      </c>
      <c r="F196" s="41">
        <f t="shared" si="22"/>
        <v>46045.145234666757</v>
      </c>
      <c r="G196" s="15"/>
      <c r="H196" s="14">
        <f t="shared" si="27"/>
        <v>-770.82831499799988</v>
      </c>
      <c r="I196" s="14"/>
      <c r="J196" s="14">
        <f t="shared" si="25"/>
        <v>-770.82831499799988</v>
      </c>
      <c r="K196" s="15">
        <f t="shared" si="26"/>
        <v>0</v>
      </c>
      <c r="L196" s="15">
        <f t="shared" si="28"/>
        <v>21606.054211173123</v>
      </c>
      <c r="M196" s="15">
        <f t="shared" si="32"/>
        <v>21606.054211173123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2</v>
      </c>
      <c r="B197" s="9">
        <v>41425</v>
      </c>
      <c r="D197" s="15">
        <f t="shared" si="24"/>
        <v>0</v>
      </c>
      <c r="E197" s="15">
        <f t="shared" si="30"/>
        <v>46759.825320000091</v>
      </c>
      <c r="F197" s="41">
        <f t="shared" si="22"/>
        <v>46212.648379666738</v>
      </c>
      <c r="G197" s="15"/>
      <c r="H197" s="14">
        <f t="shared" si="27"/>
        <v>-770.82831499799988</v>
      </c>
      <c r="I197" s="14"/>
      <c r="J197" s="14">
        <f t="shared" si="25"/>
        <v>-770.82831499799988</v>
      </c>
      <c r="K197" s="15">
        <f t="shared" si="26"/>
        <v>0</v>
      </c>
      <c r="L197" s="15">
        <f t="shared" si="28"/>
        <v>21606.054211173123</v>
      </c>
      <c r="M197" s="15">
        <f t="shared" si="32"/>
        <v>21606.054211173123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2</v>
      </c>
      <c r="B198" s="9">
        <v>41455</v>
      </c>
      <c r="D198" s="15">
        <f t="shared" si="24"/>
        <v>0</v>
      </c>
      <c r="E198" s="15">
        <f t="shared" si="30"/>
        <v>46759.825320000091</v>
      </c>
      <c r="F198" s="41">
        <f t="shared" si="22"/>
        <v>46357.817772000075</v>
      </c>
      <c r="G198" s="15"/>
      <c r="H198" s="14">
        <f t="shared" si="27"/>
        <v>-770.82831499799988</v>
      </c>
      <c r="I198" s="14"/>
      <c r="J198" s="14">
        <f t="shared" si="25"/>
        <v>-770.82831499799988</v>
      </c>
      <c r="K198" s="15">
        <f t="shared" si="26"/>
        <v>0</v>
      </c>
      <c r="L198" s="15">
        <f t="shared" si="28"/>
        <v>21606.054211173123</v>
      </c>
      <c r="M198" s="15">
        <f t="shared" si="32"/>
        <v>21606.054211173123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2</v>
      </c>
      <c r="B199" s="9">
        <v>41486</v>
      </c>
      <c r="D199" s="15">
        <f t="shared" si="24"/>
        <v>0</v>
      </c>
      <c r="E199" s="15">
        <f t="shared" si="30"/>
        <v>46759.825320000091</v>
      </c>
      <c r="F199" s="41">
        <f t="shared" si="22"/>
        <v>46480.653411666746</v>
      </c>
      <c r="G199" s="15"/>
      <c r="H199" s="14">
        <f t="shared" si="27"/>
        <v>-770.82831499799988</v>
      </c>
      <c r="I199" s="14"/>
      <c r="J199" s="14">
        <f t="shared" si="25"/>
        <v>-770.82831499799988</v>
      </c>
      <c r="K199" s="15">
        <f t="shared" si="26"/>
        <v>0</v>
      </c>
      <c r="L199" s="15">
        <f t="shared" si="28"/>
        <v>21606.054211173123</v>
      </c>
      <c r="M199" s="15">
        <f t="shared" si="32"/>
        <v>21606.054211173123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2</v>
      </c>
      <c r="B200" s="9">
        <v>41517</v>
      </c>
      <c r="D200" s="15">
        <f t="shared" si="24"/>
        <v>0</v>
      </c>
      <c r="E200" s="15">
        <f t="shared" si="30"/>
        <v>46759.825320000091</v>
      </c>
      <c r="F200" s="41">
        <f t="shared" si="22"/>
        <v>46581.155298666738</v>
      </c>
      <c r="G200" s="15"/>
      <c r="H200" s="14">
        <f t="shared" si="27"/>
        <v>-770.82831499799988</v>
      </c>
      <c r="I200" s="14"/>
      <c r="J200" s="14">
        <f t="shared" si="25"/>
        <v>-770.82831499799988</v>
      </c>
      <c r="K200" s="15">
        <f t="shared" si="26"/>
        <v>0</v>
      </c>
      <c r="L200" s="15">
        <f t="shared" si="28"/>
        <v>21606.054211173123</v>
      </c>
      <c r="M200" s="15">
        <f t="shared" si="32"/>
        <v>21606.054211173123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2</v>
      </c>
      <c r="B201" s="9">
        <v>41547</v>
      </c>
      <c r="D201" s="15">
        <f t="shared" si="24"/>
        <v>0</v>
      </c>
      <c r="E201" s="15">
        <f t="shared" si="30"/>
        <v>46759.825320000091</v>
      </c>
      <c r="F201" s="41">
        <f t="shared" si="22"/>
        <v>46659.323433000078</v>
      </c>
      <c r="G201" s="15"/>
      <c r="H201" s="14">
        <f t="shared" si="27"/>
        <v>-770.82831499799988</v>
      </c>
      <c r="I201" s="14"/>
      <c r="J201" s="14">
        <f t="shared" si="25"/>
        <v>-770.82831499799988</v>
      </c>
      <c r="K201" s="15">
        <f t="shared" si="26"/>
        <v>0</v>
      </c>
      <c r="L201" s="15">
        <f t="shared" si="28"/>
        <v>21606.054211173123</v>
      </c>
      <c r="M201" s="15">
        <f t="shared" si="32"/>
        <v>21606.054211173123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46759.825320000091</v>
      </c>
      <c r="F202" s="41">
        <f t="shared" si="22"/>
        <v>46715.157814666745</v>
      </c>
      <c r="G202" s="15"/>
      <c r="H202" s="14">
        <f t="shared" si="27"/>
        <v>-771.00110771599998</v>
      </c>
      <c r="I202" s="14"/>
      <c r="J202" s="14">
        <f t="shared" si="25"/>
        <v>-771.00110771599998</v>
      </c>
      <c r="K202" s="15">
        <f t="shared" si="26"/>
        <v>0</v>
      </c>
      <c r="L202" s="15">
        <f t="shared" si="28"/>
        <v>21606.054211173123</v>
      </c>
      <c r="M202" s="15">
        <f t="shared" si="32"/>
        <v>21606.054211173123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46759.825320000091</v>
      </c>
      <c r="F203" s="41">
        <f t="shared" ref="F203:F266" si="33">((E203+E191+2*SUM(E192:E202))/24)</f>
        <v>46748.658443666754</v>
      </c>
      <c r="G203" s="15"/>
      <c r="H203" s="14">
        <f t="shared" si="27"/>
        <v>-771.00110771599998</v>
      </c>
      <c r="I203" s="14"/>
      <c r="J203" s="14">
        <f t="shared" si="25"/>
        <v>-771.00110771599998</v>
      </c>
      <c r="K203" s="15">
        <f t="shared" si="26"/>
        <v>0</v>
      </c>
      <c r="L203" s="15">
        <f t="shared" si="28"/>
        <v>21606.054211173123</v>
      </c>
      <c r="M203" s="15">
        <f t="shared" si="32"/>
        <v>21606.054211173123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46759.825320000091</v>
      </c>
      <c r="F204" s="41">
        <f t="shared" si="33"/>
        <v>46759.825320000084</v>
      </c>
      <c r="G204" s="15"/>
      <c r="H204" s="14">
        <f t="shared" si="27"/>
        <v>-771.00110771599998</v>
      </c>
      <c r="I204" s="14"/>
      <c r="J204" s="14">
        <f t="shared" si="25"/>
        <v>-771.00110771599998</v>
      </c>
      <c r="K204" s="15">
        <f t="shared" si="26"/>
        <v>0</v>
      </c>
      <c r="L204" s="15">
        <f t="shared" si="28"/>
        <v>21606.054211173123</v>
      </c>
      <c r="M204" s="15">
        <f t="shared" si="32"/>
        <v>21606.054211173123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3</v>
      </c>
      <c r="B205" s="9">
        <v>41670</v>
      </c>
      <c r="D205" s="15">
        <f t="shared" si="24"/>
        <v>0</v>
      </c>
      <c r="E205" s="15">
        <f t="shared" si="30"/>
        <v>46759.825320000091</v>
      </c>
      <c r="F205" s="41">
        <f t="shared" si="33"/>
        <v>46759.825320000084</v>
      </c>
      <c r="G205" s="15"/>
      <c r="H205" s="14">
        <f t="shared" si="27"/>
        <v>-771.00110771599998</v>
      </c>
      <c r="I205" s="14"/>
      <c r="J205" s="14">
        <f t="shared" si="25"/>
        <v>-771.00110771599998</v>
      </c>
      <c r="K205" s="15">
        <f t="shared" si="26"/>
        <v>0</v>
      </c>
      <c r="L205" s="15">
        <f t="shared" si="28"/>
        <v>21606.054211173123</v>
      </c>
      <c r="M205" s="15">
        <f t="shared" si="32"/>
        <v>21606.054211173123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3</v>
      </c>
      <c r="B206" s="9">
        <v>41698</v>
      </c>
      <c r="D206" s="15">
        <f t="shared" si="24"/>
        <v>0</v>
      </c>
      <c r="E206" s="15">
        <f t="shared" si="30"/>
        <v>46759.825320000091</v>
      </c>
      <c r="F206" s="41">
        <f t="shared" si="33"/>
        <v>46759.825320000084</v>
      </c>
      <c r="G206" s="15"/>
      <c r="H206" s="14">
        <f t="shared" si="27"/>
        <v>-771.00110771599998</v>
      </c>
      <c r="I206" s="14"/>
      <c r="J206" s="14">
        <f t="shared" si="25"/>
        <v>-771.00110771599998</v>
      </c>
      <c r="K206" s="15">
        <f t="shared" si="26"/>
        <v>0</v>
      </c>
      <c r="L206" s="15">
        <f t="shared" si="28"/>
        <v>21606.054211173123</v>
      </c>
      <c r="M206" s="15">
        <f t="shared" si="32"/>
        <v>21606.054211173123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3</v>
      </c>
      <c r="B207" s="9">
        <v>41729</v>
      </c>
      <c r="D207" s="15">
        <f t="shared" si="24"/>
        <v>0</v>
      </c>
      <c r="E207" s="15">
        <f t="shared" si="30"/>
        <v>46759.825320000091</v>
      </c>
      <c r="F207" s="41">
        <f t="shared" si="33"/>
        <v>46759.825320000084</v>
      </c>
      <c r="G207" s="15"/>
      <c r="H207" s="14">
        <f t="shared" si="27"/>
        <v>-771.00110771599998</v>
      </c>
      <c r="I207" s="14"/>
      <c r="J207" s="14">
        <f t="shared" si="25"/>
        <v>-771.00110771599998</v>
      </c>
      <c r="K207" s="15">
        <f t="shared" si="26"/>
        <v>0</v>
      </c>
      <c r="L207" s="15">
        <f t="shared" si="28"/>
        <v>21606.054211173123</v>
      </c>
      <c r="M207" s="15">
        <f t="shared" si="32"/>
        <v>21606.054211173123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3</v>
      </c>
      <c r="B208" s="9">
        <v>41759</v>
      </c>
      <c r="D208" s="15">
        <f t="shared" si="24"/>
        <v>0</v>
      </c>
      <c r="E208" s="15">
        <f t="shared" si="30"/>
        <v>46759.825320000091</v>
      </c>
      <c r="F208" s="41">
        <f t="shared" si="33"/>
        <v>46759.825320000084</v>
      </c>
      <c r="G208" s="15"/>
      <c r="H208" s="14">
        <f t="shared" si="27"/>
        <v>-771.00110771599998</v>
      </c>
      <c r="I208" s="14"/>
      <c r="J208" s="14">
        <f t="shared" si="25"/>
        <v>-771.00110771599998</v>
      </c>
      <c r="K208" s="15">
        <f t="shared" si="26"/>
        <v>0</v>
      </c>
      <c r="L208" s="15">
        <f t="shared" si="28"/>
        <v>21606.054211173123</v>
      </c>
      <c r="M208" s="15">
        <f t="shared" si="32"/>
        <v>21606.054211173123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3</v>
      </c>
      <c r="B209" s="9">
        <v>41790</v>
      </c>
      <c r="D209" s="15">
        <f t="shared" si="24"/>
        <v>0</v>
      </c>
      <c r="E209" s="15">
        <f t="shared" si="30"/>
        <v>46759.825320000091</v>
      </c>
      <c r="F209" s="41">
        <f t="shared" si="33"/>
        <v>46759.825320000084</v>
      </c>
      <c r="G209" s="15"/>
      <c r="H209" s="14">
        <f t="shared" si="27"/>
        <v>-771.00110771599998</v>
      </c>
      <c r="I209" s="14"/>
      <c r="J209" s="14">
        <f t="shared" si="25"/>
        <v>-771.00110771599998</v>
      </c>
      <c r="K209" s="15">
        <f t="shared" si="26"/>
        <v>0</v>
      </c>
      <c r="L209" s="15">
        <f t="shared" si="28"/>
        <v>21606.054211173123</v>
      </c>
      <c r="M209" s="15">
        <f t="shared" si="32"/>
        <v>21606.054211173123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3</v>
      </c>
      <c r="B210" s="9">
        <v>41820</v>
      </c>
      <c r="D210" s="15">
        <f t="shared" ref="D210:D273" si="35">IF(A210&gt;0,$D$7*O210,0)</f>
        <v>0</v>
      </c>
      <c r="E210" s="15">
        <f t="shared" si="30"/>
        <v>46759.825320000091</v>
      </c>
      <c r="F210" s="41">
        <f t="shared" si="33"/>
        <v>46759.825320000084</v>
      </c>
      <c r="G210" s="15"/>
      <c r="H210" s="14">
        <f t="shared" si="27"/>
        <v>-771.00110771599998</v>
      </c>
      <c r="I210" s="14"/>
      <c r="J210" s="14">
        <f t="shared" ref="J210:J273" si="36">H210-D210</f>
        <v>-771.00110771599998</v>
      </c>
      <c r="K210" s="15">
        <f t="shared" ref="K210:K273" si="37">J210*Q210</f>
        <v>0</v>
      </c>
      <c r="L210" s="15">
        <f t="shared" si="28"/>
        <v>21606.054211173123</v>
      </c>
      <c r="M210" s="15">
        <f t="shared" si="32"/>
        <v>21606.054211173123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3</v>
      </c>
      <c r="B211" s="9">
        <v>41851</v>
      </c>
      <c r="D211" s="15">
        <f t="shared" si="35"/>
        <v>0</v>
      </c>
      <c r="E211" s="15">
        <f t="shared" si="30"/>
        <v>46759.825320000091</v>
      </c>
      <c r="F211" s="41">
        <f t="shared" si="33"/>
        <v>46759.825320000084</v>
      </c>
      <c r="G211" s="15"/>
      <c r="H211" s="14">
        <f t="shared" ref="H211:H274" si="38">$D$9*P211</f>
        <v>-771.00110771599998</v>
      </c>
      <c r="I211" s="14"/>
      <c r="J211" s="14">
        <f t="shared" si="36"/>
        <v>-771.00110771599998</v>
      </c>
      <c r="K211" s="15">
        <f t="shared" si="37"/>
        <v>0</v>
      </c>
      <c r="L211" s="15">
        <f t="shared" ref="L211:L274" si="39">-K211+L210</f>
        <v>21606.054211173123</v>
      </c>
      <c r="M211" s="15">
        <f t="shared" si="32"/>
        <v>21606.054211173123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3</v>
      </c>
      <c r="B212" s="9">
        <v>41882</v>
      </c>
      <c r="D212" s="15">
        <f t="shared" si="35"/>
        <v>0</v>
      </c>
      <c r="E212" s="15">
        <f t="shared" ref="E212:E275" si="41">-D212+E211</f>
        <v>46759.825320000091</v>
      </c>
      <c r="F212" s="41">
        <f t="shared" si="33"/>
        <v>46759.825320000084</v>
      </c>
      <c r="G212" s="15"/>
      <c r="H212" s="14">
        <f t="shared" si="38"/>
        <v>-771.00110771599998</v>
      </c>
      <c r="I212" s="14"/>
      <c r="J212" s="14">
        <f t="shared" si="36"/>
        <v>-771.00110771599998</v>
      </c>
      <c r="K212" s="15">
        <f t="shared" si="37"/>
        <v>0</v>
      </c>
      <c r="L212" s="15">
        <f t="shared" si="39"/>
        <v>21606.054211173123</v>
      </c>
      <c r="M212" s="15">
        <f t="shared" si="32"/>
        <v>21606.054211173123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3</v>
      </c>
      <c r="B213" s="9">
        <v>41912</v>
      </c>
      <c r="D213" s="15">
        <f t="shared" si="35"/>
        <v>0</v>
      </c>
      <c r="E213" s="15">
        <f t="shared" si="41"/>
        <v>46759.825320000091</v>
      </c>
      <c r="F213" s="41">
        <f t="shared" si="33"/>
        <v>46759.825320000084</v>
      </c>
      <c r="G213" s="15"/>
      <c r="H213" s="14">
        <f t="shared" si="38"/>
        <v>-771.00110771599998</v>
      </c>
      <c r="I213" s="14"/>
      <c r="J213" s="14">
        <f t="shared" si="36"/>
        <v>-771.00110771599998</v>
      </c>
      <c r="K213" s="15">
        <f t="shared" si="37"/>
        <v>0</v>
      </c>
      <c r="L213" s="15">
        <f t="shared" si="39"/>
        <v>21606.054211173123</v>
      </c>
      <c r="M213" s="15">
        <f t="shared" si="32"/>
        <v>21606.054211173123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46759.825320000091</v>
      </c>
      <c r="F214" s="41">
        <f t="shared" si="33"/>
        <v>46759.825320000084</v>
      </c>
      <c r="G214" s="15"/>
      <c r="H214" s="14">
        <f t="shared" si="38"/>
        <v>-770.82831499799988</v>
      </c>
      <c r="I214" s="14"/>
      <c r="J214" s="14">
        <f t="shared" si="36"/>
        <v>-770.82831499799988</v>
      </c>
      <c r="K214" s="15">
        <f t="shared" si="37"/>
        <v>0</v>
      </c>
      <c r="L214" s="15">
        <f t="shared" si="39"/>
        <v>21606.054211173123</v>
      </c>
      <c r="M214" s="15">
        <f t="shared" si="32"/>
        <v>21606.054211173123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46759.825320000091</v>
      </c>
      <c r="F215" s="41">
        <f t="shared" si="33"/>
        <v>46759.825320000084</v>
      </c>
      <c r="G215" s="15"/>
      <c r="H215" s="14">
        <f t="shared" si="38"/>
        <v>-770.82831499799988</v>
      </c>
      <c r="I215" s="14"/>
      <c r="J215" s="14">
        <f t="shared" si="36"/>
        <v>-770.82831499799988</v>
      </c>
      <c r="K215" s="15">
        <f t="shared" si="37"/>
        <v>0</v>
      </c>
      <c r="L215" s="15">
        <f t="shared" si="39"/>
        <v>21606.054211173123</v>
      </c>
      <c r="M215" s="15">
        <f t="shared" si="32"/>
        <v>21606.054211173123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46759.825320000091</v>
      </c>
      <c r="F216" s="41">
        <f t="shared" si="33"/>
        <v>46759.825320000084</v>
      </c>
      <c r="G216" s="15"/>
      <c r="H216" s="14">
        <f t="shared" si="38"/>
        <v>-770.82831499799988</v>
      </c>
      <c r="I216" s="14"/>
      <c r="J216" s="14">
        <f t="shared" si="36"/>
        <v>-770.82831499799988</v>
      </c>
      <c r="K216" s="15">
        <f t="shared" si="37"/>
        <v>0</v>
      </c>
      <c r="L216" s="15">
        <f t="shared" si="39"/>
        <v>21606.054211173123</v>
      </c>
      <c r="M216" s="15">
        <f t="shared" si="32"/>
        <v>21606.054211173123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4</v>
      </c>
      <c r="B217" s="9">
        <v>42035</v>
      </c>
      <c r="D217" s="15">
        <f t="shared" si="35"/>
        <v>0</v>
      </c>
      <c r="E217" s="15">
        <f t="shared" si="41"/>
        <v>46759.825320000091</v>
      </c>
      <c r="F217" s="41">
        <f t="shared" si="33"/>
        <v>46759.825320000084</v>
      </c>
      <c r="G217" s="15"/>
      <c r="H217" s="14">
        <f t="shared" si="38"/>
        <v>-770.82831499799988</v>
      </c>
      <c r="I217" s="14"/>
      <c r="J217" s="14">
        <f t="shared" si="36"/>
        <v>-770.82831499799988</v>
      </c>
      <c r="K217" s="15">
        <f t="shared" si="37"/>
        <v>0</v>
      </c>
      <c r="L217" s="15">
        <f t="shared" si="39"/>
        <v>21606.054211173123</v>
      </c>
      <c r="M217" s="15">
        <f t="shared" si="32"/>
        <v>21606.054211173123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4</v>
      </c>
      <c r="B218" s="9">
        <v>42063</v>
      </c>
      <c r="D218" s="15">
        <f t="shared" si="35"/>
        <v>0</v>
      </c>
      <c r="E218" s="15">
        <f t="shared" si="41"/>
        <v>46759.825320000091</v>
      </c>
      <c r="F218" s="41">
        <f t="shared" si="33"/>
        <v>46759.825320000084</v>
      </c>
      <c r="G218" s="15"/>
      <c r="H218" s="14">
        <f t="shared" si="38"/>
        <v>-770.82831499799988</v>
      </c>
      <c r="I218" s="14"/>
      <c r="J218" s="14">
        <f t="shared" si="36"/>
        <v>-770.82831499799988</v>
      </c>
      <c r="K218" s="15">
        <f t="shared" si="37"/>
        <v>0</v>
      </c>
      <c r="L218" s="15">
        <f t="shared" si="39"/>
        <v>21606.054211173123</v>
      </c>
      <c r="M218" s="15">
        <f t="shared" si="32"/>
        <v>21606.054211173123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4</v>
      </c>
      <c r="B219" s="9">
        <v>42094</v>
      </c>
      <c r="D219" s="15">
        <f t="shared" si="35"/>
        <v>0</v>
      </c>
      <c r="E219" s="15">
        <f t="shared" si="41"/>
        <v>46759.825320000091</v>
      </c>
      <c r="F219" s="41">
        <f t="shared" si="33"/>
        <v>46759.825320000084</v>
      </c>
      <c r="G219" s="15"/>
      <c r="H219" s="14">
        <f t="shared" si="38"/>
        <v>-770.82831499799988</v>
      </c>
      <c r="I219" s="14"/>
      <c r="J219" s="14">
        <f t="shared" si="36"/>
        <v>-770.82831499799988</v>
      </c>
      <c r="K219" s="15">
        <f t="shared" si="37"/>
        <v>0</v>
      </c>
      <c r="L219" s="15">
        <f t="shared" si="39"/>
        <v>21606.054211173123</v>
      </c>
      <c r="M219" s="15">
        <f t="shared" si="32"/>
        <v>21606.054211173123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4</v>
      </c>
      <c r="B220" s="9">
        <v>42124</v>
      </c>
      <c r="D220" s="15">
        <f t="shared" si="35"/>
        <v>0</v>
      </c>
      <c r="E220" s="15">
        <f t="shared" si="41"/>
        <v>46759.825320000091</v>
      </c>
      <c r="F220" s="41">
        <f t="shared" si="33"/>
        <v>46759.825320000084</v>
      </c>
      <c r="G220" s="15"/>
      <c r="H220" s="14">
        <f t="shared" si="38"/>
        <v>-770.82831499799988</v>
      </c>
      <c r="I220" s="14"/>
      <c r="J220" s="14">
        <f t="shared" si="36"/>
        <v>-770.82831499799988</v>
      </c>
      <c r="K220" s="15">
        <f t="shared" si="37"/>
        <v>0</v>
      </c>
      <c r="L220" s="15">
        <f t="shared" si="39"/>
        <v>21606.054211173123</v>
      </c>
      <c r="M220" s="15">
        <f t="shared" si="32"/>
        <v>21606.054211173123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4</v>
      </c>
      <c r="B221" s="9">
        <v>42155</v>
      </c>
      <c r="D221" s="15">
        <f t="shared" si="35"/>
        <v>0</v>
      </c>
      <c r="E221" s="15">
        <f t="shared" si="41"/>
        <v>46759.825320000091</v>
      </c>
      <c r="F221" s="41">
        <f t="shared" si="33"/>
        <v>46759.825320000084</v>
      </c>
      <c r="G221" s="15"/>
      <c r="H221" s="14">
        <f t="shared" si="38"/>
        <v>-770.82831499799988</v>
      </c>
      <c r="I221" s="14"/>
      <c r="J221" s="14">
        <f t="shared" si="36"/>
        <v>-770.82831499799988</v>
      </c>
      <c r="K221" s="15">
        <f t="shared" si="37"/>
        <v>0</v>
      </c>
      <c r="L221" s="15">
        <f t="shared" si="39"/>
        <v>21606.054211173123</v>
      </c>
      <c r="M221" s="15">
        <f t="shared" si="32"/>
        <v>21606.054211173123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4</v>
      </c>
      <c r="B222" s="9">
        <v>42185</v>
      </c>
      <c r="D222" s="15">
        <f t="shared" si="35"/>
        <v>0</v>
      </c>
      <c r="E222" s="15">
        <f t="shared" si="41"/>
        <v>46759.825320000091</v>
      </c>
      <c r="F222" s="41">
        <f t="shared" si="33"/>
        <v>46759.825320000084</v>
      </c>
      <c r="G222" s="15"/>
      <c r="H222" s="14">
        <f t="shared" si="38"/>
        <v>-770.82831499799988</v>
      </c>
      <c r="I222" s="14"/>
      <c r="J222" s="14">
        <f t="shared" si="36"/>
        <v>-770.82831499799988</v>
      </c>
      <c r="K222" s="15">
        <f t="shared" si="37"/>
        <v>0</v>
      </c>
      <c r="L222" s="15">
        <f t="shared" si="39"/>
        <v>21606.054211173123</v>
      </c>
      <c r="M222" s="15">
        <f t="shared" si="32"/>
        <v>21606.054211173123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4</v>
      </c>
      <c r="B223" s="9">
        <v>42216</v>
      </c>
      <c r="D223" s="15">
        <f t="shared" si="35"/>
        <v>0</v>
      </c>
      <c r="E223" s="15">
        <f t="shared" si="41"/>
        <v>46759.825320000091</v>
      </c>
      <c r="F223" s="41">
        <f t="shared" si="33"/>
        <v>46759.825320000084</v>
      </c>
      <c r="G223" s="15"/>
      <c r="H223" s="14">
        <f t="shared" si="38"/>
        <v>-770.82831499799988</v>
      </c>
      <c r="I223" s="14"/>
      <c r="J223" s="14">
        <f t="shared" si="36"/>
        <v>-770.82831499799988</v>
      </c>
      <c r="K223" s="15">
        <f t="shared" si="37"/>
        <v>0</v>
      </c>
      <c r="L223" s="15">
        <f t="shared" si="39"/>
        <v>21606.054211173123</v>
      </c>
      <c r="M223" s="15">
        <f t="shared" ref="M223:M286" si="43">AVERAGE(L223,L211)</f>
        <v>21606.054211173123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4</v>
      </c>
      <c r="B224" s="9">
        <v>42247</v>
      </c>
      <c r="D224" s="15">
        <f t="shared" si="35"/>
        <v>0</v>
      </c>
      <c r="E224" s="15">
        <f t="shared" si="41"/>
        <v>46759.825320000091</v>
      </c>
      <c r="F224" s="41">
        <f t="shared" si="33"/>
        <v>46759.825320000084</v>
      </c>
      <c r="G224" s="15"/>
      <c r="H224" s="14">
        <f t="shared" si="38"/>
        <v>-770.82831499799988</v>
      </c>
      <c r="I224" s="14"/>
      <c r="J224" s="14">
        <f t="shared" si="36"/>
        <v>-770.82831499799988</v>
      </c>
      <c r="K224" s="15">
        <f t="shared" si="37"/>
        <v>0</v>
      </c>
      <c r="L224" s="15">
        <f t="shared" si="39"/>
        <v>21606.054211173123</v>
      </c>
      <c r="M224" s="15">
        <f t="shared" si="43"/>
        <v>21606.054211173123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4</v>
      </c>
      <c r="B225" s="9">
        <v>42277</v>
      </c>
      <c r="D225" s="15">
        <f t="shared" si="35"/>
        <v>0</v>
      </c>
      <c r="E225" s="15">
        <f t="shared" si="41"/>
        <v>46759.825320000091</v>
      </c>
      <c r="F225" s="41">
        <f t="shared" si="33"/>
        <v>46759.825320000084</v>
      </c>
      <c r="G225" s="15"/>
      <c r="H225" s="14">
        <f t="shared" si="38"/>
        <v>-770.82831499799988</v>
      </c>
      <c r="I225" s="14"/>
      <c r="J225" s="14">
        <f t="shared" si="36"/>
        <v>-770.82831499799988</v>
      </c>
      <c r="K225" s="15">
        <f t="shared" si="37"/>
        <v>0</v>
      </c>
      <c r="L225" s="15">
        <f t="shared" si="39"/>
        <v>21606.054211173123</v>
      </c>
      <c r="M225" s="15">
        <f t="shared" si="43"/>
        <v>21606.054211173123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46759.825320000091</v>
      </c>
      <c r="F226" s="41">
        <f t="shared" si="33"/>
        <v>46759.825320000084</v>
      </c>
      <c r="G226" s="15"/>
      <c r="H226" s="14">
        <f t="shared" si="38"/>
        <v>-771.00110771599998</v>
      </c>
      <c r="I226" s="14"/>
      <c r="J226" s="14">
        <f t="shared" si="36"/>
        <v>-771.00110771599998</v>
      </c>
      <c r="K226" s="15">
        <f t="shared" si="37"/>
        <v>0</v>
      </c>
      <c r="L226" s="15">
        <f t="shared" si="39"/>
        <v>21606.054211173123</v>
      </c>
      <c r="M226" s="15">
        <f t="shared" si="43"/>
        <v>21606.054211173123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46759.825320000091</v>
      </c>
      <c r="F227" s="41">
        <f t="shared" si="33"/>
        <v>46759.825320000084</v>
      </c>
      <c r="G227" s="15"/>
      <c r="H227" s="14">
        <f t="shared" si="38"/>
        <v>-771.00110771599998</v>
      </c>
      <c r="I227" s="14"/>
      <c r="J227" s="14">
        <f t="shared" si="36"/>
        <v>-771.00110771599998</v>
      </c>
      <c r="K227" s="15">
        <f t="shared" si="37"/>
        <v>0</v>
      </c>
      <c r="L227" s="15">
        <f t="shared" si="39"/>
        <v>21606.054211173123</v>
      </c>
      <c r="M227" s="15">
        <f t="shared" si="43"/>
        <v>21606.054211173123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46759.825320000091</v>
      </c>
      <c r="F228" s="41">
        <f t="shared" si="33"/>
        <v>46759.825320000084</v>
      </c>
      <c r="G228" s="15"/>
      <c r="H228" s="14">
        <f t="shared" si="38"/>
        <v>-771.00110771599998</v>
      </c>
      <c r="I228" s="14"/>
      <c r="J228" s="14">
        <f t="shared" si="36"/>
        <v>-771.00110771599998</v>
      </c>
      <c r="K228" s="15">
        <f t="shared" si="37"/>
        <v>0</v>
      </c>
      <c r="L228" s="15">
        <f t="shared" si="39"/>
        <v>21606.054211173123</v>
      </c>
      <c r="M228" s="15">
        <f t="shared" si="43"/>
        <v>21606.054211173123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5</v>
      </c>
      <c r="B229" s="9">
        <v>42400</v>
      </c>
      <c r="D229" s="15">
        <f t="shared" si="35"/>
        <v>0</v>
      </c>
      <c r="E229" s="15">
        <f t="shared" si="41"/>
        <v>46759.825320000091</v>
      </c>
      <c r="F229" s="41">
        <f t="shared" si="33"/>
        <v>46759.825320000084</v>
      </c>
      <c r="G229" s="15"/>
      <c r="H229" s="14">
        <f t="shared" si="38"/>
        <v>-771.00110771599998</v>
      </c>
      <c r="I229" s="14"/>
      <c r="J229" s="14">
        <f t="shared" si="36"/>
        <v>-771.00110771599998</v>
      </c>
      <c r="K229" s="15">
        <f t="shared" si="37"/>
        <v>0</v>
      </c>
      <c r="L229" s="15">
        <f t="shared" si="39"/>
        <v>21606.054211173123</v>
      </c>
      <c r="M229" s="15">
        <f t="shared" si="43"/>
        <v>21606.054211173123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5</v>
      </c>
      <c r="B230" s="9">
        <v>42429</v>
      </c>
      <c r="D230" s="15">
        <f t="shared" si="35"/>
        <v>0</v>
      </c>
      <c r="E230" s="15">
        <f t="shared" si="41"/>
        <v>46759.825320000091</v>
      </c>
      <c r="F230" s="41">
        <f t="shared" si="33"/>
        <v>46759.825320000084</v>
      </c>
      <c r="G230" s="15"/>
      <c r="H230" s="14">
        <f t="shared" si="38"/>
        <v>-771.00110771599998</v>
      </c>
      <c r="I230" s="14"/>
      <c r="J230" s="14">
        <f t="shared" si="36"/>
        <v>-771.00110771599998</v>
      </c>
      <c r="K230" s="15">
        <f t="shared" si="37"/>
        <v>0</v>
      </c>
      <c r="L230" s="15">
        <f t="shared" si="39"/>
        <v>21606.054211173123</v>
      </c>
      <c r="M230" s="15">
        <f t="shared" si="43"/>
        <v>21606.054211173123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5</v>
      </c>
      <c r="B231" s="9">
        <v>42460</v>
      </c>
      <c r="D231" s="15">
        <f t="shared" si="35"/>
        <v>0</v>
      </c>
      <c r="E231" s="15">
        <f t="shared" si="41"/>
        <v>46759.825320000091</v>
      </c>
      <c r="F231" s="41">
        <f t="shared" si="33"/>
        <v>46759.825320000084</v>
      </c>
      <c r="G231" s="15"/>
      <c r="H231" s="14">
        <f t="shared" si="38"/>
        <v>-771.00110771599998</v>
      </c>
      <c r="I231" s="14"/>
      <c r="J231" s="14">
        <f t="shared" si="36"/>
        <v>-771.00110771599998</v>
      </c>
      <c r="K231" s="15">
        <f t="shared" si="37"/>
        <v>0</v>
      </c>
      <c r="L231" s="15">
        <f t="shared" si="39"/>
        <v>21606.054211173123</v>
      </c>
      <c r="M231" s="15">
        <f t="shared" si="43"/>
        <v>21606.054211173123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5</v>
      </c>
      <c r="B232" s="9">
        <v>42490</v>
      </c>
      <c r="D232" s="15">
        <f t="shared" si="35"/>
        <v>0</v>
      </c>
      <c r="E232" s="15">
        <f t="shared" si="41"/>
        <v>46759.825320000091</v>
      </c>
      <c r="F232" s="41">
        <f t="shared" si="33"/>
        <v>46759.825320000084</v>
      </c>
      <c r="G232" s="15"/>
      <c r="H232" s="14">
        <f t="shared" si="38"/>
        <v>-771.00110771599998</v>
      </c>
      <c r="I232" s="14"/>
      <c r="J232" s="14">
        <f t="shared" si="36"/>
        <v>-771.00110771599998</v>
      </c>
      <c r="K232" s="15">
        <f t="shared" si="37"/>
        <v>0</v>
      </c>
      <c r="L232" s="15">
        <f t="shared" si="39"/>
        <v>21606.054211173123</v>
      </c>
      <c r="M232" s="15">
        <f t="shared" si="43"/>
        <v>21606.054211173123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5</v>
      </c>
      <c r="B233" s="9">
        <v>42521</v>
      </c>
      <c r="D233" s="15">
        <f t="shared" si="35"/>
        <v>0</v>
      </c>
      <c r="E233" s="15">
        <f t="shared" si="41"/>
        <v>46759.825320000091</v>
      </c>
      <c r="F233" s="41">
        <f t="shared" si="33"/>
        <v>46759.825320000084</v>
      </c>
      <c r="G233" s="15"/>
      <c r="H233" s="14">
        <f t="shared" si="38"/>
        <v>-771.00110771599998</v>
      </c>
      <c r="I233" s="14"/>
      <c r="J233" s="14">
        <f t="shared" si="36"/>
        <v>-771.00110771599998</v>
      </c>
      <c r="K233" s="15">
        <f t="shared" si="37"/>
        <v>0</v>
      </c>
      <c r="L233" s="15">
        <f t="shared" si="39"/>
        <v>21606.054211173123</v>
      </c>
      <c r="M233" s="15">
        <f t="shared" si="43"/>
        <v>21606.054211173123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5</v>
      </c>
      <c r="B234" s="9">
        <v>42551</v>
      </c>
      <c r="D234" s="15">
        <f t="shared" si="35"/>
        <v>0</v>
      </c>
      <c r="E234" s="15">
        <f t="shared" si="41"/>
        <v>46759.825320000091</v>
      </c>
      <c r="F234" s="41">
        <f t="shared" si="33"/>
        <v>46759.825320000084</v>
      </c>
      <c r="G234" s="15"/>
      <c r="H234" s="14">
        <f t="shared" si="38"/>
        <v>-771.00110771599998</v>
      </c>
      <c r="I234" s="14"/>
      <c r="J234" s="14">
        <f t="shared" si="36"/>
        <v>-771.00110771599998</v>
      </c>
      <c r="K234" s="15">
        <f t="shared" si="37"/>
        <v>0</v>
      </c>
      <c r="L234" s="15">
        <f t="shared" si="39"/>
        <v>21606.054211173123</v>
      </c>
      <c r="M234" s="15">
        <f t="shared" si="43"/>
        <v>21606.054211173123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5</v>
      </c>
      <c r="B235" s="9">
        <v>42582</v>
      </c>
      <c r="D235" s="15">
        <f t="shared" si="35"/>
        <v>0</v>
      </c>
      <c r="E235" s="15">
        <f t="shared" si="41"/>
        <v>46759.825320000091</v>
      </c>
      <c r="F235" s="41">
        <f t="shared" si="33"/>
        <v>46759.825320000084</v>
      </c>
      <c r="G235" s="15"/>
      <c r="H235" s="14">
        <f t="shared" si="38"/>
        <v>-771.00110771599998</v>
      </c>
      <c r="I235" s="14"/>
      <c r="J235" s="14">
        <f t="shared" si="36"/>
        <v>-771.00110771599998</v>
      </c>
      <c r="K235" s="15">
        <f t="shared" si="37"/>
        <v>0</v>
      </c>
      <c r="L235" s="15">
        <f t="shared" si="39"/>
        <v>21606.054211173123</v>
      </c>
      <c r="M235" s="15">
        <f t="shared" si="43"/>
        <v>21606.054211173123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5</v>
      </c>
      <c r="B236" s="9">
        <v>42613</v>
      </c>
      <c r="D236" s="15">
        <f t="shared" si="35"/>
        <v>0</v>
      </c>
      <c r="E236" s="15">
        <f t="shared" si="41"/>
        <v>46759.825320000091</v>
      </c>
      <c r="F236" s="41">
        <f t="shared" si="33"/>
        <v>46759.825320000084</v>
      </c>
      <c r="G236" s="15"/>
      <c r="H236" s="14">
        <f t="shared" si="38"/>
        <v>-771.00110771599998</v>
      </c>
      <c r="I236" s="14"/>
      <c r="J236" s="14">
        <f t="shared" si="36"/>
        <v>-771.00110771599998</v>
      </c>
      <c r="K236" s="15">
        <f t="shared" si="37"/>
        <v>0</v>
      </c>
      <c r="L236" s="15">
        <f t="shared" si="39"/>
        <v>21606.054211173123</v>
      </c>
      <c r="M236" s="15">
        <f t="shared" si="43"/>
        <v>21606.054211173123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5</v>
      </c>
      <c r="B237" s="9">
        <v>42643</v>
      </c>
      <c r="D237" s="15">
        <f t="shared" si="35"/>
        <v>0</v>
      </c>
      <c r="E237" s="15">
        <f t="shared" si="41"/>
        <v>46759.825320000091</v>
      </c>
      <c r="F237" s="41">
        <f t="shared" si="33"/>
        <v>46759.825320000084</v>
      </c>
      <c r="G237" s="15"/>
      <c r="H237" s="14">
        <f t="shared" si="38"/>
        <v>-771.00110771599998</v>
      </c>
      <c r="I237" s="14"/>
      <c r="J237" s="14">
        <f t="shared" si="36"/>
        <v>-771.00110771599998</v>
      </c>
      <c r="K237" s="15">
        <f t="shared" si="37"/>
        <v>0</v>
      </c>
      <c r="L237" s="15">
        <f t="shared" si="39"/>
        <v>21606.054211173123</v>
      </c>
      <c r="M237" s="15">
        <f t="shared" si="43"/>
        <v>21606.054211173123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46759.825320000091</v>
      </c>
      <c r="F238" s="41">
        <f t="shared" si="33"/>
        <v>46759.825320000084</v>
      </c>
      <c r="G238" s="15"/>
      <c r="H238" s="14">
        <f t="shared" si="38"/>
        <v>-770.82831499799988</v>
      </c>
      <c r="I238" s="14"/>
      <c r="J238" s="14">
        <f t="shared" si="36"/>
        <v>-770.82831499799988</v>
      </c>
      <c r="K238" s="15">
        <f t="shared" si="37"/>
        <v>0</v>
      </c>
      <c r="L238" s="15">
        <f t="shared" si="39"/>
        <v>21606.054211173123</v>
      </c>
      <c r="M238" s="15">
        <f t="shared" si="43"/>
        <v>21606.054211173123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46759.825320000091</v>
      </c>
      <c r="F239" s="41">
        <f t="shared" si="33"/>
        <v>46759.825320000084</v>
      </c>
      <c r="G239" s="15"/>
      <c r="H239" s="14">
        <f t="shared" si="38"/>
        <v>-770.82831499799988</v>
      </c>
      <c r="I239" s="14"/>
      <c r="J239" s="14">
        <f t="shared" si="36"/>
        <v>-770.82831499799988</v>
      </c>
      <c r="K239" s="15">
        <f t="shared" si="37"/>
        <v>0</v>
      </c>
      <c r="L239" s="15">
        <f t="shared" si="39"/>
        <v>21606.054211173123</v>
      </c>
      <c r="M239" s="15">
        <f t="shared" si="43"/>
        <v>21606.054211173123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46759.825320000091</v>
      </c>
      <c r="F240" s="41">
        <f t="shared" si="33"/>
        <v>46759.825320000084</v>
      </c>
      <c r="G240" s="15"/>
      <c r="H240" s="14">
        <f t="shared" si="38"/>
        <v>-770.82831499799988</v>
      </c>
      <c r="I240" s="14"/>
      <c r="J240" s="14">
        <f t="shared" si="36"/>
        <v>-770.82831499799988</v>
      </c>
      <c r="K240" s="15">
        <f t="shared" si="37"/>
        <v>0</v>
      </c>
      <c r="L240" s="15">
        <f t="shared" si="39"/>
        <v>21606.054211173123</v>
      </c>
      <c r="M240" s="15">
        <f t="shared" si="43"/>
        <v>21606.054211173123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6</v>
      </c>
      <c r="B241" s="9">
        <v>42766</v>
      </c>
      <c r="D241" s="15">
        <f t="shared" si="35"/>
        <v>0</v>
      </c>
      <c r="E241" s="15">
        <f t="shared" si="41"/>
        <v>46759.825320000091</v>
      </c>
      <c r="F241" s="41">
        <f t="shared" si="33"/>
        <v>46759.825320000084</v>
      </c>
      <c r="G241" s="15"/>
      <c r="H241" s="14">
        <f t="shared" si="38"/>
        <v>-770.82831499799988</v>
      </c>
      <c r="I241" s="14"/>
      <c r="J241" s="14">
        <f t="shared" si="36"/>
        <v>-770.82831499799988</v>
      </c>
      <c r="K241" s="15">
        <f t="shared" si="37"/>
        <v>0</v>
      </c>
      <c r="L241" s="15">
        <f t="shared" si="39"/>
        <v>21606.054211173123</v>
      </c>
      <c r="M241" s="15">
        <f t="shared" si="43"/>
        <v>21606.054211173123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6</v>
      </c>
      <c r="B242" s="9">
        <v>42794</v>
      </c>
      <c r="D242" s="15">
        <f t="shared" si="35"/>
        <v>0</v>
      </c>
      <c r="E242" s="15">
        <f t="shared" si="41"/>
        <v>46759.825320000091</v>
      </c>
      <c r="F242" s="41">
        <f t="shared" si="33"/>
        <v>46759.825320000084</v>
      </c>
      <c r="G242" s="15"/>
      <c r="H242" s="14">
        <f t="shared" si="38"/>
        <v>-770.82831499799988</v>
      </c>
      <c r="I242" s="14"/>
      <c r="J242" s="14">
        <f t="shared" si="36"/>
        <v>-770.82831499799988</v>
      </c>
      <c r="K242" s="15">
        <f t="shared" si="37"/>
        <v>0</v>
      </c>
      <c r="L242" s="15">
        <f t="shared" si="39"/>
        <v>21606.054211173123</v>
      </c>
      <c r="M242" s="15">
        <f t="shared" si="43"/>
        <v>21606.054211173123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6</v>
      </c>
      <c r="B243" s="9">
        <v>42825</v>
      </c>
      <c r="D243" s="15">
        <f t="shared" si="35"/>
        <v>0</v>
      </c>
      <c r="E243" s="15">
        <f t="shared" si="41"/>
        <v>46759.825320000091</v>
      </c>
      <c r="F243" s="41">
        <f t="shared" si="33"/>
        <v>46759.825320000084</v>
      </c>
      <c r="G243" s="15"/>
      <c r="H243" s="14">
        <f t="shared" si="38"/>
        <v>-770.82831499799988</v>
      </c>
      <c r="I243" s="14"/>
      <c r="J243" s="14">
        <f t="shared" si="36"/>
        <v>-770.82831499799988</v>
      </c>
      <c r="K243" s="15">
        <f t="shared" si="37"/>
        <v>0</v>
      </c>
      <c r="L243" s="15">
        <f t="shared" si="39"/>
        <v>21606.054211173123</v>
      </c>
      <c r="M243" s="15">
        <f t="shared" si="43"/>
        <v>21606.054211173123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6</v>
      </c>
      <c r="B244" s="9">
        <v>42855</v>
      </c>
      <c r="D244" s="15">
        <f t="shared" si="35"/>
        <v>0</v>
      </c>
      <c r="E244" s="15">
        <f t="shared" si="41"/>
        <v>46759.825320000091</v>
      </c>
      <c r="F244" s="41">
        <f t="shared" si="33"/>
        <v>46759.825320000084</v>
      </c>
      <c r="G244" s="15"/>
      <c r="H244" s="14">
        <f t="shared" si="38"/>
        <v>-770.82831499799988</v>
      </c>
      <c r="I244" s="14"/>
      <c r="J244" s="14">
        <f t="shared" si="36"/>
        <v>-770.82831499799988</v>
      </c>
      <c r="K244" s="15">
        <f t="shared" si="37"/>
        <v>0</v>
      </c>
      <c r="L244" s="15">
        <f t="shared" si="39"/>
        <v>21606.054211173123</v>
      </c>
      <c r="M244" s="15">
        <f t="shared" si="43"/>
        <v>21606.054211173123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6</v>
      </c>
      <c r="B245" s="9">
        <v>42886</v>
      </c>
      <c r="D245" s="15">
        <f t="shared" si="35"/>
        <v>0</v>
      </c>
      <c r="E245" s="15">
        <f t="shared" si="41"/>
        <v>46759.825320000091</v>
      </c>
      <c r="F245" s="41">
        <f t="shared" si="33"/>
        <v>46759.825320000084</v>
      </c>
      <c r="G245" s="15"/>
      <c r="H245" s="14">
        <f t="shared" si="38"/>
        <v>-770.82831499799988</v>
      </c>
      <c r="I245" s="14"/>
      <c r="J245" s="14">
        <f t="shared" si="36"/>
        <v>-770.82831499799988</v>
      </c>
      <c r="K245" s="15">
        <f t="shared" si="37"/>
        <v>0</v>
      </c>
      <c r="L245" s="15">
        <f t="shared" si="39"/>
        <v>21606.054211173123</v>
      </c>
      <c r="M245" s="15">
        <f t="shared" si="43"/>
        <v>21606.054211173123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6</v>
      </c>
      <c r="B246" s="9">
        <v>42916</v>
      </c>
      <c r="D246" s="15">
        <f t="shared" si="35"/>
        <v>0</v>
      </c>
      <c r="E246" s="15">
        <f t="shared" si="41"/>
        <v>46759.825320000091</v>
      </c>
      <c r="F246" s="41">
        <f t="shared" si="33"/>
        <v>46759.825320000084</v>
      </c>
      <c r="G246" s="15"/>
      <c r="H246" s="14">
        <f t="shared" si="38"/>
        <v>-770.82831499799988</v>
      </c>
      <c r="I246" s="14"/>
      <c r="J246" s="14">
        <f t="shared" si="36"/>
        <v>-770.82831499799988</v>
      </c>
      <c r="K246" s="15">
        <f t="shared" si="37"/>
        <v>0</v>
      </c>
      <c r="L246" s="15">
        <f t="shared" si="39"/>
        <v>21606.054211173123</v>
      </c>
      <c r="M246" s="15">
        <f t="shared" si="43"/>
        <v>21606.054211173123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6</v>
      </c>
      <c r="B247" s="9">
        <v>42947</v>
      </c>
      <c r="D247" s="15">
        <f t="shared" si="35"/>
        <v>0</v>
      </c>
      <c r="E247" s="15">
        <f t="shared" si="41"/>
        <v>46759.825320000091</v>
      </c>
      <c r="F247" s="41">
        <f t="shared" si="33"/>
        <v>46759.825320000084</v>
      </c>
      <c r="G247" s="15"/>
      <c r="H247" s="14">
        <f t="shared" si="38"/>
        <v>-770.82831499799988</v>
      </c>
      <c r="I247" s="14"/>
      <c r="J247" s="14">
        <f t="shared" si="36"/>
        <v>-770.82831499799988</v>
      </c>
      <c r="K247" s="15">
        <f t="shared" si="37"/>
        <v>0</v>
      </c>
      <c r="L247" s="15">
        <f t="shared" si="39"/>
        <v>21606.054211173123</v>
      </c>
      <c r="M247" s="15">
        <f t="shared" si="43"/>
        <v>21606.054211173123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6</v>
      </c>
      <c r="B248" s="9">
        <v>42978</v>
      </c>
      <c r="D248" s="15">
        <f t="shared" si="35"/>
        <v>0</v>
      </c>
      <c r="E248" s="15">
        <f t="shared" si="41"/>
        <v>46759.825320000091</v>
      </c>
      <c r="F248" s="41">
        <f t="shared" si="33"/>
        <v>46759.825320000084</v>
      </c>
      <c r="G248" s="15"/>
      <c r="H248" s="14">
        <f t="shared" si="38"/>
        <v>-770.82831499799988</v>
      </c>
      <c r="I248" s="14"/>
      <c r="J248" s="14">
        <f t="shared" si="36"/>
        <v>-770.82831499799988</v>
      </c>
      <c r="K248" s="15">
        <f t="shared" si="37"/>
        <v>0</v>
      </c>
      <c r="L248" s="15">
        <f t="shared" si="39"/>
        <v>21606.054211173123</v>
      </c>
      <c r="M248" s="15">
        <f t="shared" si="43"/>
        <v>21606.054211173123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6</v>
      </c>
      <c r="B249" s="9">
        <v>43008</v>
      </c>
      <c r="D249" s="15">
        <f t="shared" si="35"/>
        <v>0</v>
      </c>
      <c r="E249" s="15">
        <f t="shared" si="41"/>
        <v>46759.825320000091</v>
      </c>
      <c r="F249" s="41">
        <f t="shared" si="33"/>
        <v>46759.825320000084</v>
      </c>
      <c r="G249" s="15"/>
      <c r="H249" s="14">
        <f t="shared" si="38"/>
        <v>-770.82831499799988</v>
      </c>
      <c r="I249" s="14"/>
      <c r="J249" s="14">
        <f t="shared" si="36"/>
        <v>-770.82831499799988</v>
      </c>
      <c r="K249" s="15">
        <f t="shared" si="37"/>
        <v>0</v>
      </c>
      <c r="L249" s="15">
        <f t="shared" si="39"/>
        <v>21606.054211173123</v>
      </c>
      <c r="M249" s="15">
        <f t="shared" si="43"/>
        <v>21606.054211173123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46759.825320000091</v>
      </c>
      <c r="F250" s="41">
        <f t="shared" si="33"/>
        <v>46759.825320000084</v>
      </c>
      <c r="G250" s="15"/>
      <c r="H250" s="14">
        <f t="shared" si="38"/>
        <v>-771.00110771599998</v>
      </c>
      <c r="I250" s="14"/>
      <c r="J250" s="14">
        <f t="shared" si="36"/>
        <v>-771.00110771599998</v>
      </c>
      <c r="K250" s="15">
        <f t="shared" si="37"/>
        <v>0</v>
      </c>
      <c r="L250" s="15">
        <f t="shared" si="39"/>
        <v>21606.054211173123</v>
      </c>
      <c r="M250" s="15">
        <f t="shared" si="43"/>
        <v>21606.054211173123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46759.825320000091</v>
      </c>
      <c r="F251" s="41">
        <f t="shared" si="33"/>
        <v>46759.825320000084</v>
      </c>
      <c r="G251" s="15"/>
      <c r="H251" s="14">
        <f t="shared" si="38"/>
        <v>-771.00110771599998</v>
      </c>
      <c r="I251" s="14"/>
      <c r="J251" s="14">
        <f t="shared" si="36"/>
        <v>-771.00110771599998</v>
      </c>
      <c r="K251" s="15">
        <f t="shared" si="37"/>
        <v>0</v>
      </c>
      <c r="L251" s="15">
        <f t="shared" si="39"/>
        <v>21606.054211173123</v>
      </c>
      <c r="M251" s="15">
        <f t="shared" si="43"/>
        <v>21606.054211173123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46759.825320000091</v>
      </c>
      <c r="F252" s="41">
        <f t="shared" si="33"/>
        <v>46759.825320000084</v>
      </c>
      <c r="G252" s="15"/>
      <c r="H252" s="14">
        <f t="shared" si="38"/>
        <v>-771.00110771599998</v>
      </c>
      <c r="I252" s="14"/>
      <c r="J252" s="14">
        <f t="shared" si="36"/>
        <v>-771.00110771599998</v>
      </c>
      <c r="K252" s="15">
        <f t="shared" si="37"/>
        <v>0</v>
      </c>
      <c r="L252" s="15">
        <f t="shared" si="39"/>
        <v>21606.054211173123</v>
      </c>
      <c r="M252" s="15">
        <f t="shared" si="43"/>
        <v>21606.054211173123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7</v>
      </c>
      <c r="B253" s="9">
        <v>43131</v>
      </c>
      <c r="D253" s="15">
        <f t="shared" si="35"/>
        <v>0</v>
      </c>
      <c r="E253" s="15">
        <f t="shared" si="41"/>
        <v>46759.825320000091</v>
      </c>
      <c r="F253" s="41">
        <f t="shared" si="33"/>
        <v>46759.825320000084</v>
      </c>
      <c r="G253" s="15"/>
      <c r="H253" s="14">
        <f t="shared" si="38"/>
        <v>-771.00110771599998</v>
      </c>
      <c r="I253" s="14"/>
      <c r="J253" s="14">
        <f t="shared" si="36"/>
        <v>-771.00110771599998</v>
      </c>
      <c r="K253" s="15">
        <f t="shared" si="37"/>
        <v>0</v>
      </c>
      <c r="L253" s="15">
        <f t="shared" si="39"/>
        <v>21606.054211173123</v>
      </c>
      <c r="M253" s="15">
        <f t="shared" si="43"/>
        <v>21606.054211173123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7</v>
      </c>
      <c r="B254" s="9">
        <v>43159</v>
      </c>
      <c r="D254" s="15">
        <f t="shared" si="35"/>
        <v>0</v>
      </c>
      <c r="E254" s="15">
        <f t="shared" si="41"/>
        <v>46759.825320000091</v>
      </c>
      <c r="F254" s="41">
        <f t="shared" si="33"/>
        <v>46759.825320000084</v>
      </c>
      <c r="G254" s="15"/>
      <c r="H254" s="14">
        <f t="shared" si="38"/>
        <v>-771.00110771599998</v>
      </c>
      <c r="I254" s="14"/>
      <c r="J254" s="14">
        <f t="shared" si="36"/>
        <v>-771.00110771599998</v>
      </c>
      <c r="K254" s="15">
        <f t="shared" si="37"/>
        <v>0</v>
      </c>
      <c r="L254" s="15">
        <f t="shared" si="39"/>
        <v>21606.054211173123</v>
      </c>
      <c r="M254" s="15">
        <f t="shared" si="43"/>
        <v>21606.054211173123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7</v>
      </c>
      <c r="B255" s="9">
        <v>43190</v>
      </c>
      <c r="D255" s="15">
        <f t="shared" si="35"/>
        <v>0</v>
      </c>
      <c r="E255" s="15">
        <f t="shared" si="41"/>
        <v>46759.825320000091</v>
      </c>
      <c r="F255" s="41">
        <f t="shared" si="33"/>
        <v>46759.825320000084</v>
      </c>
      <c r="G255" s="15"/>
      <c r="H255" s="14">
        <f t="shared" si="38"/>
        <v>-771.00110771599998</v>
      </c>
      <c r="I255" s="14"/>
      <c r="J255" s="14">
        <f t="shared" si="36"/>
        <v>-771.00110771599998</v>
      </c>
      <c r="K255" s="15">
        <f t="shared" si="37"/>
        <v>0</v>
      </c>
      <c r="L255" s="15">
        <f t="shared" si="39"/>
        <v>21606.054211173123</v>
      </c>
      <c r="M255" s="15">
        <f t="shared" si="43"/>
        <v>21606.054211173123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7</v>
      </c>
      <c r="B256" s="9">
        <v>43220</v>
      </c>
      <c r="D256" s="15">
        <f t="shared" si="35"/>
        <v>0</v>
      </c>
      <c r="E256" s="15">
        <f t="shared" si="41"/>
        <v>46759.825320000091</v>
      </c>
      <c r="F256" s="41">
        <f t="shared" si="33"/>
        <v>46759.825320000084</v>
      </c>
      <c r="G256" s="15"/>
      <c r="H256" s="14">
        <f t="shared" si="38"/>
        <v>-771.00110771599998</v>
      </c>
      <c r="I256" s="14"/>
      <c r="J256" s="14">
        <f t="shared" si="36"/>
        <v>-771.00110771599998</v>
      </c>
      <c r="K256" s="15">
        <f t="shared" si="37"/>
        <v>0</v>
      </c>
      <c r="L256" s="15">
        <f t="shared" si="39"/>
        <v>21606.054211173123</v>
      </c>
      <c r="M256" s="15">
        <f t="shared" si="43"/>
        <v>21606.054211173123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7</v>
      </c>
      <c r="B257" s="9">
        <v>43251</v>
      </c>
      <c r="D257" s="15">
        <f t="shared" si="35"/>
        <v>0</v>
      </c>
      <c r="E257" s="15">
        <f t="shared" si="41"/>
        <v>46759.825320000091</v>
      </c>
      <c r="F257" s="41">
        <f t="shared" si="33"/>
        <v>46759.825320000084</v>
      </c>
      <c r="G257" s="15"/>
      <c r="H257" s="14">
        <f t="shared" si="38"/>
        <v>-771.00110771599998</v>
      </c>
      <c r="I257" s="14"/>
      <c r="J257" s="14">
        <f t="shared" si="36"/>
        <v>-771.00110771599998</v>
      </c>
      <c r="K257" s="15">
        <f t="shared" si="37"/>
        <v>0</v>
      </c>
      <c r="L257" s="15">
        <f t="shared" si="39"/>
        <v>21606.054211173123</v>
      </c>
      <c r="M257" s="15">
        <f t="shared" si="43"/>
        <v>21606.054211173123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7</v>
      </c>
      <c r="B258" s="9">
        <v>43281</v>
      </c>
      <c r="D258" s="15">
        <f t="shared" si="35"/>
        <v>0</v>
      </c>
      <c r="E258" s="15">
        <f t="shared" si="41"/>
        <v>46759.825320000091</v>
      </c>
      <c r="F258" s="41">
        <f t="shared" si="33"/>
        <v>46759.825320000084</v>
      </c>
      <c r="G258" s="15"/>
      <c r="H258" s="14">
        <f t="shared" si="38"/>
        <v>-771.00110771599998</v>
      </c>
      <c r="I258" s="14"/>
      <c r="J258" s="14">
        <f t="shared" si="36"/>
        <v>-771.00110771599998</v>
      </c>
      <c r="K258" s="15">
        <f t="shared" si="37"/>
        <v>0</v>
      </c>
      <c r="L258" s="15">
        <f t="shared" si="39"/>
        <v>21606.054211173123</v>
      </c>
      <c r="M258" s="15">
        <f t="shared" si="43"/>
        <v>21606.054211173123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7</v>
      </c>
      <c r="B259" s="9">
        <v>43312</v>
      </c>
      <c r="D259" s="15">
        <f t="shared" si="35"/>
        <v>0</v>
      </c>
      <c r="E259" s="15">
        <f t="shared" si="41"/>
        <v>46759.825320000091</v>
      </c>
      <c r="F259" s="41">
        <f t="shared" si="33"/>
        <v>46759.825320000084</v>
      </c>
      <c r="G259" s="15"/>
      <c r="H259" s="14">
        <f t="shared" si="38"/>
        <v>-771.00110771599998</v>
      </c>
      <c r="I259" s="14"/>
      <c r="J259" s="14">
        <f t="shared" si="36"/>
        <v>-771.00110771599998</v>
      </c>
      <c r="K259" s="15">
        <f t="shared" si="37"/>
        <v>0</v>
      </c>
      <c r="L259" s="15">
        <f t="shared" si="39"/>
        <v>21606.054211173123</v>
      </c>
      <c r="M259" s="15">
        <f t="shared" si="43"/>
        <v>21606.054211173123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7</v>
      </c>
      <c r="B260" s="9">
        <v>43343</v>
      </c>
      <c r="D260" s="15">
        <f t="shared" si="35"/>
        <v>0</v>
      </c>
      <c r="E260" s="15">
        <f t="shared" si="41"/>
        <v>46759.825320000091</v>
      </c>
      <c r="F260" s="41">
        <f t="shared" si="33"/>
        <v>46759.825320000084</v>
      </c>
      <c r="G260" s="15"/>
      <c r="H260" s="14">
        <f t="shared" si="38"/>
        <v>-771.00110771599998</v>
      </c>
      <c r="I260" s="14"/>
      <c r="J260" s="14">
        <f t="shared" si="36"/>
        <v>-771.00110771599998</v>
      </c>
      <c r="K260" s="15">
        <f t="shared" si="37"/>
        <v>0</v>
      </c>
      <c r="L260" s="15">
        <f t="shared" si="39"/>
        <v>21606.054211173123</v>
      </c>
      <c r="M260" s="15">
        <f t="shared" si="43"/>
        <v>21606.054211173123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7</v>
      </c>
      <c r="B261" s="9">
        <v>43373</v>
      </c>
      <c r="D261" s="15">
        <f t="shared" si="35"/>
        <v>0</v>
      </c>
      <c r="E261" s="15">
        <f t="shared" si="41"/>
        <v>46759.825320000091</v>
      </c>
      <c r="F261" s="41">
        <f t="shared" si="33"/>
        <v>46759.825320000084</v>
      </c>
      <c r="G261" s="15"/>
      <c r="H261" s="14">
        <f t="shared" si="38"/>
        <v>-771.00110771599998</v>
      </c>
      <c r="I261" s="14"/>
      <c r="J261" s="14">
        <f t="shared" si="36"/>
        <v>-771.00110771599998</v>
      </c>
      <c r="K261" s="15">
        <f t="shared" si="37"/>
        <v>0</v>
      </c>
      <c r="L261" s="15">
        <f t="shared" si="39"/>
        <v>21606.054211173123</v>
      </c>
      <c r="M261" s="15">
        <f t="shared" si="43"/>
        <v>21606.054211173123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46759.825320000091</v>
      </c>
      <c r="F262" s="41">
        <f t="shared" si="33"/>
        <v>46759.825320000084</v>
      </c>
      <c r="G262" s="15"/>
      <c r="H262" s="14">
        <f t="shared" si="38"/>
        <v>-770.82831499799988</v>
      </c>
      <c r="I262" s="14"/>
      <c r="J262" s="14">
        <f t="shared" si="36"/>
        <v>-770.82831499799988</v>
      </c>
      <c r="K262" s="15">
        <f t="shared" si="37"/>
        <v>0</v>
      </c>
      <c r="L262" s="15">
        <f t="shared" si="39"/>
        <v>21606.054211173123</v>
      </c>
      <c r="M262" s="15">
        <f t="shared" si="43"/>
        <v>21606.054211173123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46759.825320000091</v>
      </c>
      <c r="F263" s="41">
        <f t="shared" si="33"/>
        <v>46759.825320000084</v>
      </c>
      <c r="G263" s="15"/>
      <c r="H263" s="14">
        <f t="shared" si="38"/>
        <v>-770.82831499799988</v>
      </c>
      <c r="I263" s="14"/>
      <c r="J263" s="14">
        <f t="shared" si="36"/>
        <v>-770.82831499799988</v>
      </c>
      <c r="K263" s="15">
        <f t="shared" si="37"/>
        <v>0</v>
      </c>
      <c r="L263" s="15">
        <f t="shared" si="39"/>
        <v>21606.054211173123</v>
      </c>
      <c r="M263" s="15">
        <f t="shared" si="43"/>
        <v>21606.054211173123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46759.825320000091</v>
      </c>
      <c r="F264" s="41">
        <f t="shared" si="33"/>
        <v>46759.825320000084</v>
      </c>
      <c r="G264" s="15"/>
      <c r="H264" s="14">
        <f t="shared" si="38"/>
        <v>-770.82831499799988</v>
      </c>
      <c r="I264" s="14"/>
      <c r="J264" s="14">
        <f t="shared" si="36"/>
        <v>-770.82831499799988</v>
      </c>
      <c r="K264" s="15">
        <f t="shared" si="37"/>
        <v>0</v>
      </c>
      <c r="L264" s="15">
        <f t="shared" si="39"/>
        <v>21606.054211173123</v>
      </c>
      <c r="M264" s="15">
        <f t="shared" si="43"/>
        <v>21606.054211173123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8</v>
      </c>
      <c r="B265" s="9">
        <v>43496</v>
      </c>
      <c r="D265" s="15">
        <f t="shared" si="35"/>
        <v>0</v>
      </c>
      <c r="E265" s="15">
        <f t="shared" si="41"/>
        <v>46759.825320000091</v>
      </c>
      <c r="F265" s="41">
        <f t="shared" si="33"/>
        <v>46759.825320000084</v>
      </c>
      <c r="G265" s="15"/>
      <c r="H265" s="14">
        <f t="shared" si="38"/>
        <v>-770.82831499799988</v>
      </c>
      <c r="I265" s="14"/>
      <c r="J265" s="14">
        <f t="shared" si="36"/>
        <v>-770.82831499799988</v>
      </c>
      <c r="K265" s="15">
        <f t="shared" si="37"/>
        <v>0</v>
      </c>
      <c r="L265" s="15">
        <f t="shared" si="39"/>
        <v>21606.054211173123</v>
      </c>
      <c r="M265" s="15">
        <f t="shared" si="43"/>
        <v>21606.054211173123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8</v>
      </c>
      <c r="B266" s="9">
        <v>43524</v>
      </c>
      <c r="D266" s="15">
        <f t="shared" si="35"/>
        <v>0</v>
      </c>
      <c r="E266" s="15">
        <f t="shared" si="41"/>
        <v>46759.825320000091</v>
      </c>
      <c r="F266" s="41">
        <f t="shared" si="33"/>
        <v>46759.825320000084</v>
      </c>
      <c r="G266" s="15"/>
      <c r="H266" s="14">
        <f t="shared" si="38"/>
        <v>-770.82831499799988</v>
      </c>
      <c r="I266" s="14"/>
      <c r="J266" s="14">
        <f t="shared" si="36"/>
        <v>-770.82831499799988</v>
      </c>
      <c r="K266" s="15">
        <f t="shared" si="37"/>
        <v>0</v>
      </c>
      <c r="L266" s="15">
        <f t="shared" si="39"/>
        <v>21606.054211173123</v>
      </c>
      <c r="M266" s="15">
        <f t="shared" si="43"/>
        <v>21606.054211173123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8</v>
      </c>
      <c r="B267" s="9">
        <v>43555</v>
      </c>
      <c r="D267" s="15">
        <f t="shared" si="35"/>
        <v>0</v>
      </c>
      <c r="E267" s="15">
        <f t="shared" si="41"/>
        <v>46759.825320000091</v>
      </c>
      <c r="F267" s="41">
        <f t="shared" ref="F267:F330" si="44">((E267+E255+2*SUM(E256:E266))/24)</f>
        <v>46759.825320000084</v>
      </c>
      <c r="G267" s="15"/>
      <c r="H267" s="14">
        <f t="shared" si="38"/>
        <v>-770.82831499799988</v>
      </c>
      <c r="I267" s="14"/>
      <c r="J267" s="14">
        <f t="shared" si="36"/>
        <v>-770.82831499799988</v>
      </c>
      <c r="K267" s="15">
        <f t="shared" si="37"/>
        <v>0</v>
      </c>
      <c r="L267" s="15">
        <f t="shared" si="39"/>
        <v>21606.054211173123</v>
      </c>
      <c r="M267" s="15">
        <f t="shared" si="43"/>
        <v>21606.054211173123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8</v>
      </c>
      <c r="B268" s="9">
        <v>43585</v>
      </c>
      <c r="D268" s="15">
        <f t="shared" si="35"/>
        <v>0</v>
      </c>
      <c r="E268" s="15">
        <f t="shared" si="41"/>
        <v>46759.825320000091</v>
      </c>
      <c r="F268" s="41">
        <f t="shared" si="44"/>
        <v>46759.825320000084</v>
      </c>
      <c r="G268" s="15"/>
      <c r="H268" s="14">
        <f t="shared" si="38"/>
        <v>-770.82831499799988</v>
      </c>
      <c r="I268" s="14"/>
      <c r="J268" s="14">
        <f t="shared" si="36"/>
        <v>-770.82831499799988</v>
      </c>
      <c r="K268" s="15">
        <f t="shared" si="37"/>
        <v>0</v>
      </c>
      <c r="L268" s="15">
        <f t="shared" si="39"/>
        <v>21606.054211173123</v>
      </c>
      <c r="M268" s="15">
        <f t="shared" si="43"/>
        <v>21606.054211173123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8</v>
      </c>
      <c r="B269" s="9">
        <v>43616</v>
      </c>
      <c r="D269" s="15">
        <f t="shared" si="35"/>
        <v>0</v>
      </c>
      <c r="E269" s="15">
        <f t="shared" si="41"/>
        <v>46759.825320000091</v>
      </c>
      <c r="F269" s="41">
        <f t="shared" si="44"/>
        <v>46759.825320000084</v>
      </c>
      <c r="G269" s="15"/>
      <c r="H269" s="14">
        <f t="shared" si="38"/>
        <v>-770.82831499799988</v>
      </c>
      <c r="I269" s="14"/>
      <c r="J269" s="14">
        <f t="shared" si="36"/>
        <v>-770.82831499799988</v>
      </c>
      <c r="K269" s="15">
        <f t="shared" si="37"/>
        <v>0</v>
      </c>
      <c r="L269" s="15">
        <f t="shared" si="39"/>
        <v>21606.054211173123</v>
      </c>
      <c r="M269" s="15">
        <f t="shared" si="43"/>
        <v>21606.054211173123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8</v>
      </c>
      <c r="B270" s="9">
        <v>43646</v>
      </c>
      <c r="D270" s="15">
        <f t="shared" si="35"/>
        <v>0</v>
      </c>
      <c r="E270" s="15">
        <f t="shared" si="41"/>
        <v>46759.825320000091</v>
      </c>
      <c r="F270" s="41">
        <f t="shared" si="44"/>
        <v>46759.825320000084</v>
      </c>
      <c r="G270" s="15"/>
      <c r="H270" s="14">
        <f t="shared" si="38"/>
        <v>-770.82831499799988</v>
      </c>
      <c r="I270" s="14"/>
      <c r="J270" s="14">
        <f t="shared" si="36"/>
        <v>-770.82831499799988</v>
      </c>
      <c r="K270" s="15">
        <f t="shared" si="37"/>
        <v>0</v>
      </c>
      <c r="L270" s="15">
        <f t="shared" si="39"/>
        <v>21606.054211173123</v>
      </c>
      <c r="M270" s="15">
        <f t="shared" si="43"/>
        <v>21606.054211173123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8</v>
      </c>
      <c r="B271" s="9">
        <v>43677</v>
      </c>
      <c r="D271" s="15">
        <f t="shared" si="35"/>
        <v>0</v>
      </c>
      <c r="E271" s="15">
        <f t="shared" si="41"/>
        <v>46759.825320000091</v>
      </c>
      <c r="F271" s="41">
        <f t="shared" si="44"/>
        <v>46759.825320000084</v>
      </c>
      <c r="G271" s="15"/>
      <c r="H271" s="14">
        <f t="shared" si="38"/>
        <v>-770.82831499799988</v>
      </c>
      <c r="I271" s="14"/>
      <c r="J271" s="14">
        <f t="shared" si="36"/>
        <v>-770.82831499799988</v>
      </c>
      <c r="K271" s="15">
        <f t="shared" si="37"/>
        <v>0</v>
      </c>
      <c r="L271" s="15">
        <f t="shared" si="39"/>
        <v>21606.054211173123</v>
      </c>
      <c r="M271" s="15">
        <f t="shared" si="43"/>
        <v>21606.054211173123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8</v>
      </c>
      <c r="B272" s="9">
        <v>43708</v>
      </c>
      <c r="D272" s="15">
        <f t="shared" si="35"/>
        <v>0</v>
      </c>
      <c r="E272" s="15">
        <f t="shared" si="41"/>
        <v>46759.825320000091</v>
      </c>
      <c r="F272" s="41">
        <f t="shared" si="44"/>
        <v>46759.825320000084</v>
      </c>
      <c r="G272" s="15"/>
      <c r="H272" s="14">
        <f t="shared" si="38"/>
        <v>-770.82831499799988</v>
      </c>
      <c r="I272" s="14"/>
      <c r="J272" s="14">
        <f t="shared" si="36"/>
        <v>-770.82831499799988</v>
      </c>
      <c r="K272" s="15">
        <f t="shared" si="37"/>
        <v>0</v>
      </c>
      <c r="L272" s="15">
        <f t="shared" si="39"/>
        <v>21606.054211173123</v>
      </c>
      <c r="M272" s="15">
        <f t="shared" si="43"/>
        <v>21606.054211173123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8</v>
      </c>
      <c r="B273" s="9">
        <v>43738</v>
      </c>
      <c r="D273" s="15">
        <f t="shared" si="35"/>
        <v>0</v>
      </c>
      <c r="E273" s="15">
        <f t="shared" si="41"/>
        <v>46759.825320000091</v>
      </c>
      <c r="F273" s="41">
        <f t="shared" si="44"/>
        <v>46759.825320000084</v>
      </c>
      <c r="G273" s="15"/>
      <c r="H273" s="14">
        <f t="shared" si="38"/>
        <v>-770.82831499799988</v>
      </c>
      <c r="I273" s="14"/>
      <c r="J273" s="14">
        <f t="shared" si="36"/>
        <v>-770.82831499799988</v>
      </c>
      <c r="K273" s="15">
        <f t="shared" si="37"/>
        <v>0</v>
      </c>
      <c r="L273" s="15">
        <f t="shared" si="39"/>
        <v>21606.054211173123</v>
      </c>
      <c r="M273" s="15">
        <f t="shared" si="43"/>
        <v>21606.054211173123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46759.825320000091</v>
      </c>
      <c r="F274" s="41">
        <f t="shared" si="44"/>
        <v>46759.825320000084</v>
      </c>
      <c r="G274" s="15"/>
      <c r="H274" s="14">
        <f t="shared" si="38"/>
        <v>-771.00110771599998</v>
      </c>
      <c r="I274" s="14"/>
      <c r="J274" s="14">
        <f t="shared" ref="J274:J337" si="47">H274-D274</f>
        <v>-771.00110771599998</v>
      </c>
      <c r="K274" s="15">
        <f t="shared" ref="K274:K337" si="48">J274*Q274</f>
        <v>0</v>
      </c>
      <c r="L274" s="15">
        <f t="shared" si="39"/>
        <v>21606.054211173123</v>
      </c>
      <c r="M274" s="15">
        <f t="shared" si="43"/>
        <v>21606.054211173123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46759.825320000091</v>
      </c>
      <c r="F275" s="41">
        <f t="shared" si="44"/>
        <v>46759.825320000084</v>
      </c>
      <c r="G275" s="15"/>
      <c r="H275" s="14">
        <f t="shared" ref="H275:H338" si="49">$D$9*P275</f>
        <v>-771.00110771599998</v>
      </c>
      <c r="I275" s="14"/>
      <c r="J275" s="14">
        <f t="shared" si="47"/>
        <v>-771.00110771599998</v>
      </c>
      <c r="K275" s="15">
        <f t="shared" si="48"/>
        <v>0</v>
      </c>
      <c r="L275" s="15">
        <f t="shared" ref="L275:L338" si="50">-K275+L274</f>
        <v>21606.054211173123</v>
      </c>
      <c r="M275" s="15">
        <f t="shared" si="43"/>
        <v>21606.054211173123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46759.825320000091</v>
      </c>
      <c r="F276" s="41">
        <f t="shared" si="44"/>
        <v>46759.825320000084</v>
      </c>
      <c r="G276" s="15"/>
      <c r="H276" s="14">
        <f t="shared" si="49"/>
        <v>-771.00110771599998</v>
      </c>
      <c r="I276" s="14"/>
      <c r="J276" s="14">
        <f t="shared" si="47"/>
        <v>-771.00110771599998</v>
      </c>
      <c r="K276" s="15">
        <f t="shared" si="48"/>
        <v>0</v>
      </c>
      <c r="L276" s="15">
        <f t="shared" si="50"/>
        <v>21606.054211173123</v>
      </c>
      <c r="M276" s="15">
        <f t="shared" si="43"/>
        <v>21606.054211173123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9</v>
      </c>
      <c r="B277" s="9">
        <v>43861</v>
      </c>
      <c r="D277" s="15">
        <f t="shared" si="46"/>
        <v>0</v>
      </c>
      <c r="E277" s="15">
        <f t="shared" si="52"/>
        <v>46759.825320000091</v>
      </c>
      <c r="F277" s="41">
        <f t="shared" si="44"/>
        <v>46759.825320000084</v>
      </c>
      <c r="G277" s="15"/>
      <c r="H277" s="14">
        <f t="shared" si="49"/>
        <v>-771.00110771599998</v>
      </c>
      <c r="I277" s="14"/>
      <c r="J277" s="14">
        <f t="shared" si="47"/>
        <v>-771.00110771599998</v>
      </c>
      <c r="K277" s="15">
        <f t="shared" si="48"/>
        <v>0</v>
      </c>
      <c r="L277" s="15">
        <f t="shared" si="50"/>
        <v>21606.054211173123</v>
      </c>
      <c r="M277" s="15">
        <f t="shared" si="43"/>
        <v>21606.054211173123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9</v>
      </c>
      <c r="B278" s="9">
        <v>43890</v>
      </c>
      <c r="D278" s="15">
        <f t="shared" si="46"/>
        <v>0</v>
      </c>
      <c r="E278" s="15">
        <f t="shared" si="52"/>
        <v>46759.825320000091</v>
      </c>
      <c r="F278" s="41">
        <f t="shared" si="44"/>
        <v>46759.825320000084</v>
      </c>
      <c r="G278" s="15"/>
      <c r="H278" s="14">
        <f t="shared" si="49"/>
        <v>-771.00110771599998</v>
      </c>
      <c r="I278" s="14"/>
      <c r="J278" s="14">
        <f t="shared" si="47"/>
        <v>-771.00110771599998</v>
      </c>
      <c r="K278" s="15">
        <f t="shared" si="48"/>
        <v>0</v>
      </c>
      <c r="L278" s="15">
        <f t="shared" si="50"/>
        <v>21606.054211173123</v>
      </c>
      <c r="M278" s="15">
        <f t="shared" si="43"/>
        <v>21606.054211173123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9</v>
      </c>
      <c r="B279" s="9">
        <v>43921</v>
      </c>
      <c r="D279" s="15">
        <f t="shared" si="46"/>
        <v>0</v>
      </c>
      <c r="E279" s="15">
        <f t="shared" si="52"/>
        <v>46759.825320000091</v>
      </c>
      <c r="F279" s="41">
        <f t="shared" si="44"/>
        <v>46759.825320000084</v>
      </c>
      <c r="G279" s="17"/>
      <c r="H279" s="14">
        <f t="shared" si="49"/>
        <v>-771.00110771599998</v>
      </c>
      <c r="I279" s="17"/>
      <c r="J279" s="14">
        <f t="shared" si="47"/>
        <v>-771.00110771599998</v>
      </c>
      <c r="K279" s="15">
        <f t="shared" si="48"/>
        <v>0</v>
      </c>
      <c r="L279" s="15">
        <f t="shared" si="50"/>
        <v>21606.054211173123</v>
      </c>
      <c r="M279" s="15">
        <f t="shared" si="43"/>
        <v>21606.054211173123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9</v>
      </c>
      <c r="B280" s="9">
        <v>43951</v>
      </c>
      <c r="D280" s="15">
        <f t="shared" si="46"/>
        <v>0</v>
      </c>
      <c r="E280" s="15">
        <f t="shared" si="52"/>
        <v>46759.825320000091</v>
      </c>
      <c r="F280" s="41">
        <f t="shared" si="44"/>
        <v>46759.825320000084</v>
      </c>
      <c r="G280" s="17"/>
      <c r="H280" s="14">
        <f t="shared" si="49"/>
        <v>-771.00110771599998</v>
      </c>
      <c r="I280" s="17"/>
      <c r="J280" s="14">
        <f t="shared" si="47"/>
        <v>-771.00110771599998</v>
      </c>
      <c r="K280" s="15">
        <f t="shared" si="48"/>
        <v>0</v>
      </c>
      <c r="L280" s="15">
        <f t="shared" si="50"/>
        <v>21606.054211173123</v>
      </c>
      <c r="M280" s="15">
        <f t="shared" si="43"/>
        <v>21606.054211173123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9</v>
      </c>
      <c r="B281" s="9">
        <v>43982</v>
      </c>
      <c r="D281" s="15">
        <f t="shared" si="46"/>
        <v>0</v>
      </c>
      <c r="E281" s="15">
        <f t="shared" si="52"/>
        <v>46759.825320000091</v>
      </c>
      <c r="F281" s="41">
        <f t="shared" si="44"/>
        <v>46759.825320000084</v>
      </c>
      <c r="G281" s="17"/>
      <c r="H281" s="14">
        <f t="shared" si="49"/>
        <v>-771.00110771599998</v>
      </c>
      <c r="I281" s="17"/>
      <c r="J281" s="14">
        <f t="shared" si="47"/>
        <v>-771.00110771599998</v>
      </c>
      <c r="K281" s="15">
        <f t="shared" si="48"/>
        <v>0</v>
      </c>
      <c r="L281" s="15">
        <f t="shared" si="50"/>
        <v>21606.054211173123</v>
      </c>
      <c r="M281" s="15">
        <f t="shared" si="43"/>
        <v>21606.054211173123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9</v>
      </c>
      <c r="B282" s="9">
        <v>44012</v>
      </c>
      <c r="D282" s="15">
        <f t="shared" si="46"/>
        <v>0</v>
      </c>
      <c r="E282" s="15">
        <f t="shared" si="52"/>
        <v>46759.825320000091</v>
      </c>
      <c r="F282" s="41">
        <f t="shared" si="44"/>
        <v>46759.825320000084</v>
      </c>
      <c r="G282" s="17"/>
      <c r="H282" s="14">
        <f t="shared" si="49"/>
        <v>-771.00110771599998</v>
      </c>
      <c r="I282" s="17"/>
      <c r="J282" s="14">
        <f t="shared" si="47"/>
        <v>-771.00110771599998</v>
      </c>
      <c r="K282" s="15">
        <f t="shared" si="48"/>
        <v>0</v>
      </c>
      <c r="L282" s="15">
        <f t="shared" si="50"/>
        <v>21606.054211173123</v>
      </c>
      <c r="M282" s="15">
        <f t="shared" si="43"/>
        <v>21606.054211173123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9</v>
      </c>
      <c r="B283" s="9">
        <v>44043</v>
      </c>
      <c r="D283" s="15">
        <f t="shared" si="46"/>
        <v>0</v>
      </c>
      <c r="E283" s="15">
        <f t="shared" si="52"/>
        <v>46759.825320000091</v>
      </c>
      <c r="F283" s="41">
        <f t="shared" si="44"/>
        <v>46759.825320000084</v>
      </c>
      <c r="G283" s="17"/>
      <c r="H283" s="14">
        <f t="shared" si="49"/>
        <v>-771.00110771599998</v>
      </c>
      <c r="I283" s="17"/>
      <c r="J283" s="14">
        <f t="shared" si="47"/>
        <v>-771.00110771599998</v>
      </c>
      <c r="K283" s="15">
        <f t="shared" si="48"/>
        <v>0</v>
      </c>
      <c r="L283" s="15">
        <f t="shared" si="50"/>
        <v>21606.054211173123</v>
      </c>
      <c r="M283" s="15">
        <f t="shared" si="43"/>
        <v>21606.054211173123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9</v>
      </c>
      <c r="B284" s="9">
        <v>44074</v>
      </c>
      <c r="D284" s="15">
        <f t="shared" si="46"/>
        <v>0</v>
      </c>
      <c r="E284" s="15">
        <f t="shared" si="52"/>
        <v>46759.825320000091</v>
      </c>
      <c r="F284" s="41">
        <f t="shared" si="44"/>
        <v>46759.825320000084</v>
      </c>
      <c r="G284" s="17"/>
      <c r="H284" s="14">
        <f t="shared" si="49"/>
        <v>-771.00110771599998</v>
      </c>
      <c r="I284" s="17"/>
      <c r="J284" s="14">
        <f t="shared" si="47"/>
        <v>-771.00110771599998</v>
      </c>
      <c r="K284" s="15">
        <f t="shared" si="48"/>
        <v>0</v>
      </c>
      <c r="L284" s="15">
        <f t="shared" si="50"/>
        <v>21606.054211173123</v>
      </c>
      <c r="M284" s="15">
        <f t="shared" si="43"/>
        <v>21606.054211173123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9</v>
      </c>
      <c r="B285" s="9">
        <v>44104</v>
      </c>
      <c r="D285" s="15">
        <f t="shared" si="46"/>
        <v>0</v>
      </c>
      <c r="E285" s="15">
        <f t="shared" si="52"/>
        <v>46759.825320000091</v>
      </c>
      <c r="F285" s="41">
        <f t="shared" si="44"/>
        <v>46759.825320000084</v>
      </c>
      <c r="G285" s="17"/>
      <c r="H285" s="14">
        <f t="shared" si="49"/>
        <v>-771.00110771599998</v>
      </c>
      <c r="I285" s="17"/>
      <c r="J285" s="14">
        <f t="shared" si="47"/>
        <v>-771.00110771599998</v>
      </c>
      <c r="K285" s="15">
        <f t="shared" si="48"/>
        <v>0</v>
      </c>
      <c r="L285" s="15">
        <f t="shared" si="50"/>
        <v>21606.054211173123</v>
      </c>
      <c r="M285" s="15">
        <f t="shared" si="43"/>
        <v>21606.054211173123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46759.825320000091</v>
      </c>
      <c r="F286" s="41">
        <f t="shared" si="44"/>
        <v>46759.825320000084</v>
      </c>
      <c r="G286" s="17"/>
      <c r="H286" s="14">
        <f t="shared" si="49"/>
        <v>-770.82831499799988</v>
      </c>
      <c r="I286" s="17"/>
      <c r="J286" s="14">
        <f t="shared" si="47"/>
        <v>-770.82831499799988</v>
      </c>
      <c r="K286" s="15">
        <f t="shared" si="48"/>
        <v>0</v>
      </c>
      <c r="L286" s="15">
        <f t="shared" si="50"/>
        <v>21606.054211173123</v>
      </c>
      <c r="M286" s="15">
        <f t="shared" si="43"/>
        <v>21606.054211173123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46759.825320000091</v>
      </c>
      <c r="F287" s="41">
        <f t="shared" si="44"/>
        <v>46759.825320000084</v>
      </c>
      <c r="G287" s="17"/>
      <c r="H287" s="14">
        <f t="shared" si="49"/>
        <v>-770.82831499799988</v>
      </c>
      <c r="I287" s="17"/>
      <c r="J287" s="14">
        <f t="shared" si="47"/>
        <v>-770.82831499799988</v>
      </c>
      <c r="K287" s="15">
        <f t="shared" si="48"/>
        <v>0</v>
      </c>
      <c r="L287" s="15">
        <f t="shared" si="50"/>
        <v>21606.054211173123</v>
      </c>
      <c r="M287" s="15">
        <f t="shared" ref="M287:M350" si="54">AVERAGE(L287,L275)</f>
        <v>21606.054211173123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46759.825320000091</v>
      </c>
      <c r="F288" s="41">
        <f t="shared" si="44"/>
        <v>46759.825320000084</v>
      </c>
      <c r="G288" s="17"/>
      <c r="H288" s="14">
        <f t="shared" si="49"/>
        <v>-770.82831499799988</v>
      </c>
      <c r="I288" s="17"/>
      <c r="J288" s="14">
        <f t="shared" si="47"/>
        <v>-770.82831499799988</v>
      </c>
      <c r="K288" s="15">
        <f t="shared" si="48"/>
        <v>0</v>
      </c>
      <c r="L288" s="15">
        <f t="shared" si="50"/>
        <v>21606.054211173123</v>
      </c>
      <c r="M288" s="15">
        <f t="shared" si="54"/>
        <v>21606.054211173123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0</v>
      </c>
      <c r="B289" s="9">
        <v>44227</v>
      </c>
      <c r="D289" s="15">
        <f t="shared" si="46"/>
        <v>0</v>
      </c>
      <c r="E289" s="15">
        <f t="shared" si="52"/>
        <v>46759.825320000091</v>
      </c>
      <c r="F289" s="41">
        <f t="shared" si="44"/>
        <v>46759.825320000084</v>
      </c>
      <c r="G289" s="17"/>
      <c r="H289" s="14">
        <f t="shared" si="49"/>
        <v>-770.82831499799988</v>
      </c>
      <c r="I289" s="17"/>
      <c r="J289" s="14">
        <f t="shared" si="47"/>
        <v>-770.82831499799988</v>
      </c>
      <c r="K289" s="15">
        <f t="shared" si="48"/>
        <v>0</v>
      </c>
      <c r="L289" s="15">
        <f t="shared" si="50"/>
        <v>21606.054211173123</v>
      </c>
      <c r="M289" s="15">
        <f t="shared" si="54"/>
        <v>21606.054211173123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0</v>
      </c>
      <c r="B290" s="9">
        <v>44255</v>
      </c>
      <c r="D290" s="15">
        <f t="shared" si="46"/>
        <v>0</v>
      </c>
      <c r="E290" s="15">
        <f t="shared" si="52"/>
        <v>46759.825320000091</v>
      </c>
      <c r="F290" s="41">
        <f t="shared" si="44"/>
        <v>46759.825320000084</v>
      </c>
      <c r="G290" s="17"/>
      <c r="H290" s="14">
        <f t="shared" si="49"/>
        <v>-770.82831499799988</v>
      </c>
      <c r="I290" s="17"/>
      <c r="J290" s="14">
        <f t="shared" si="47"/>
        <v>-770.82831499799988</v>
      </c>
      <c r="K290" s="15">
        <f t="shared" si="48"/>
        <v>0</v>
      </c>
      <c r="L290" s="15">
        <f t="shared" si="50"/>
        <v>21606.054211173123</v>
      </c>
      <c r="M290" s="15">
        <f t="shared" si="54"/>
        <v>21606.054211173123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0</v>
      </c>
      <c r="B291" s="9">
        <v>44286</v>
      </c>
      <c r="D291" s="15">
        <f t="shared" si="46"/>
        <v>0</v>
      </c>
      <c r="E291" s="15">
        <f t="shared" si="52"/>
        <v>46759.825320000091</v>
      </c>
      <c r="F291" s="41">
        <f t="shared" si="44"/>
        <v>46759.825320000084</v>
      </c>
      <c r="G291" s="17"/>
      <c r="H291" s="14">
        <f t="shared" si="49"/>
        <v>-770.82831499799988</v>
      </c>
      <c r="I291" s="17"/>
      <c r="J291" s="14">
        <f t="shared" si="47"/>
        <v>-770.82831499799988</v>
      </c>
      <c r="K291" s="15">
        <f t="shared" si="48"/>
        <v>0</v>
      </c>
      <c r="L291" s="15">
        <f t="shared" si="50"/>
        <v>21606.054211173123</v>
      </c>
      <c r="M291" s="15">
        <f t="shared" si="54"/>
        <v>21606.054211173123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0</v>
      </c>
      <c r="B292" s="9">
        <v>44316</v>
      </c>
      <c r="D292" s="15">
        <f t="shared" si="46"/>
        <v>0</v>
      </c>
      <c r="E292" s="15">
        <f t="shared" si="52"/>
        <v>46759.825320000091</v>
      </c>
      <c r="F292" s="41">
        <f t="shared" si="44"/>
        <v>46759.825320000084</v>
      </c>
      <c r="G292" s="17"/>
      <c r="H292" s="14">
        <f t="shared" si="49"/>
        <v>-770.82831499799988</v>
      </c>
      <c r="I292" s="17"/>
      <c r="J292" s="14">
        <f t="shared" si="47"/>
        <v>-770.82831499799988</v>
      </c>
      <c r="K292" s="15">
        <f t="shared" si="48"/>
        <v>0</v>
      </c>
      <c r="L292" s="15">
        <f t="shared" si="50"/>
        <v>21606.054211173123</v>
      </c>
      <c r="M292" s="15">
        <f t="shared" si="54"/>
        <v>21606.054211173123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0</v>
      </c>
      <c r="B293" s="9">
        <v>44347</v>
      </c>
      <c r="D293" s="15">
        <f t="shared" si="46"/>
        <v>0</v>
      </c>
      <c r="E293" s="15">
        <f t="shared" si="52"/>
        <v>46759.825320000091</v>
      </c>
      <c r="F293" s="41">
        <f t="shared" si="44"/>
        <v>46759.825320000084</v>
      </c>
      <c r="G293" s="17"/>
      <c r="H293" s="14">
        <f t="shared" si="49"/>
        <v>-770.82831499799988</v>
      </c>
      <c r="I293" s="17"/>
      <c r="J293" s="14">
        <f t="shared" si="47"/>
        <v>-770.82831499799988</v>
      </c>
      <c r="K293" s="15">
        <f t="shared" si="48"/>
        <v>0</v>
      </c>
      <c r="L293" s="15">
        <f t="shared" si="50"/>
        <v>21606.054211173123</v>
      </c>
      <c r="M293" s="15">
        <f t="shared" si="54"/>
        <v>21606.054211173123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0</v>
      </c>
      <c r="B294" s="9">
        <v>44377</v>
      </c>
      <c r="D294" s="15">
        <f t="shared" si="46"/>
        <v>0</v>
      </c>
      <c r="E294" s="15">
        <f t="shared" si="52"/>
        <v>46759.825320000091</v>
      </c>
      <c r="F294" s="41">
        <f t="shared" si="44"/>
        <v>46759.825320000084</v>
      </c>
      <c r="G294" s="17"/>
      <c r="H294" s="14">
        <f t="shared" si="49"/>
        <v>-770.82831499799988</v>
      </c>
      <c r="I294" s="17"/>
      <c r="J294" s="14">
        <f t="shared" si="47"/>
        <v>-770.82831499799988</v>
      </c>
      <c r="K294" s="15">
        <f t="shared" si="48"/>
        <v>0</v>
      </c>
      <c r="L294" s="15">
        <f t="shared" si="50"/>
        <v>21606.054211173123</v>
      </c>
      <c r="M294" s="15">
        <f t="shared" si="54"/>
        <v>21606.054211173123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0</v>
      </c>
      <c r="B295" s="9">
        <v>44408</v>
      </c>
      <c r="D295" s="15">
        <f t="shared" si="46"/>
        <v>0</v>
      </c>
      <c r="E295" s="15">
        <f t="shared" si="52"/>
        <v>46759.825320000091</v>
      </c>
      <c r="F295" s="41">
        <f t="shared" si="44"/>
        <v>46759.825320000084</v>
      </c>
      <c r="G295" s="17"/>
      <c r="H295" s="14">
        <f t="shared" si="49"/>
        <v>-770.82831499799988</v>
      </c>
      <c r="I295" s="17"/>
      <c r="J295" s="14">
        <f t="shared" si="47"/>
        <v>-770.82831499799988</v>
      </c>
      <c r="K295" s="15">
        <f t="shared" si="48"/>
        <v>0</v>
      </c>
      <c r="L295" s="15">
        <f t="shared" si="50"/>
        <v>21606.054211173123</v>
      </c>
      <c r="M295" s="15">
        <f t="shared" si="54"/>
        <v>21606.054211173123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0</v>
      </c>
      <c r="B296" s="9">
        <v>44439</v>
      </c>
      <c r="D296" s="15">
        <f t="shared" si="46"/>
        <v>0</v>
      </c>
      <c r="E296" s="15">
        <f t="shared" si="52"/>
        <v>46759.825320000091</v>
      </c>
      <c r="F296" s="41">
        <f t="shared" si="44"/>
        <v>46759.825320000084</v>
      </c>
      <c r="G296" s="17"/>
      <c r="H296" s="14">
        <f t="shared" si="49"/>
        <v>-770.82831499799988</v>
      </c>
      <c r="I296" s="17"/>
      <c r="J296" s="14">
        <f t="shared" si="47"/>
        <v>-770.82831499799988</v>
      </c>
      <c r="K296" s="15">
        <f t="shared" si="48"/>
        <v>0</v>
      </c>
      <c r="L296" s="15">
        <f t="shared" si="50"/>
        <v>21606.054211173123</v>
      </c>
      <c r="M296" s="15">
        <f t="shared" si="54"/>
        <v>21606.054211173123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0</v>
      </c>
      <c r="B297" s="9">
        <v>44469</v>
      </c>
      <c r="D297" s="15">
        <f t="shared" si="46"/>
        <v>0</v>
      </c>
      <c r="E297" s="15">
        <f t="shared" si="52"/>
        <v>46759.825320000091</v>
      </c>
      <c r="F297" s="41">
        <f t="shared" si="44"/>
        <v>46759.825320000084</v>
      </c>
      <c r="G297" s="17"/>
      <c r="H297" s="14">
        <f t="shared" si="49"/>
        <v>-770.82831499799988</v>
      </c>
      <c r="I297" s="17"/>
      <c r="J297" s="14">
        <f t="shared" si="47"/>
        <v>-770.82831499799988</v>
      </c>
      <c r="K297" s="15">
        <f t="shared" si="48"/>
        <v>0</v>
      </c>
      <c r="L297" s="15">
        <f t="shared" si="50"/>
        <v>21606.054211173123</v>
      </c>
      <c r="M297" s="15">
        <f t="shared" si="54"/>
        <v>21606.054211173123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46759.825320000091</v>
      </c>
      <c r="F298" s="41">
        <f t="shared" si="44"/>
        <v>46759.825320000084</v>
      </c>
      <c r="G298" s="17"/>
      <c r="H298" s="14">
        <f t="shared" si="49"/>
        <v>-385.50055385799999</v>
      </c>
      <c r="I298" s="17"/>
      <c r="J298" s="14">
        <f t="shared" si="47"/>
        <v>-385.50055385799999</v>
      </c>
      <c r="K298" s="15">
        <f t="shared" si="48"/>
        <v>0</v>
      </c>
      <c r="L298" s="15">
        <f t="shared" si="50"/>
        <v>21606.054211173123</v>
      </c>
      <c r="M298" s="15">
        <f t="shared" si="54"/>
        <v>21606.054211173123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46759.825320000091</v>
      </c>
      <c r="F299" s="41">
        <f t="shared" si="44"/>
        <v>46759.825320000084</v>
      </c>
      <c r="G299" s="17"/>
      <c r="H299" s="14">
        <f t="shared" si="49"/>
        <v>-385.50055385799999</v>
      </c>
      <c r="I299" s="17"/>
      <c r="J299" s="14">
        <f t="shared" si="47"/>
        <v>-385.50055385799999</v>
      </c>
      <c r="K299" s="15">
        <f t="shared" si="48"/>
        <v>0</v>
      </c>
      <c r="L299" s="15">
        <f t="shared" si="50"/>
        <v>21606.054211173123</v>
      </c>
      <c r="M299" s="15">
        <f t="shared" si="54"/>
        <v>21606.054211173123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46759.825320000091</v>
      </c>
      <c r="F300" s="41">
        <f t="shared" si="44"/>
        <v>46759.825320000084</v>
      </c>
      <c r="G300" s="17"/>
      <c r="H300" s="14">
        <f t="shared" si="49"/>
        <v>-385.50055385799999</v>
      </c>
      <c r="I300" s="17"/>
      <c r="J300" s="14">
        <f t="shared" si="47"/>
        <v>-385.50055385799999</v>
      </c>
      <c r="K300" s="15">
        <f t="shared" si="48"/>
        <v>0</v>
      </c>
      <c r="L300" s="15">
        <f t="shared" si="50"/>
        <v>21606.054211173123</v>
      </c>
      <c r="M300" s="15">
        <f t="shared" si="54"/>
        <v>21606.054211173123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1</v>
      </c>
      <c r="B301" s="9">
        <v>44592</v>
      </c>
      <c r="D301" s="15">
        <f t="shared" si="46"/>
        <v>0</v>
      </c>
      <c r="E301" s="15">
        <f t="shared" si="52"/>
        <v>46759.825320000091</v>
      </c>
      <c r="F301" s="41">
        <f t="shared" si="44"/>
        <v>46759.825320000084</v>
      </c>
      <c r="G301" s="17"/>
      <c r="H301" s="14">
        <f t="shared" si="49"/>
        <v>-385.50055385799999</v>
      </c>
      <c r="I301" s="17"/>
      <c r="J301" s="14">
        <f t="shared" si="47"/>
        <v>-385.50055385799999</v>
      </c>
      <c r="K301" s="15">
        <f t="shared" si="48"/>
        <v>0</v>
      </c>
      <c r="L301" s="15">
        <f t="shared" si="50"/>
        <v>21606.054211173123</v>
      </c>
      <c r="M301" s="15">
        <f t="shared" si="54"/>
        <v>21606.054211173123</v>
      </c>
      <c r="O301" s="18">
        <f>VLOOKUP(YEAR(B301),'Depr Rate'!$L$5:$M$64,2,FALSE)*T301</f>
        <v>0</v>
      </c>
      <c r="P301" s="18">
        <f>VLOOKUP(A301,'Depr Rate'!$A$5:$C$105,3,FALSE)*T301</f>
        <v>1.859166666666666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1</v>
      </c>
      <c r="B302" s="9">
        <v>44620</v>
      </c>
      <c r="D302" s="15">
        <f t="shared" si="46"/>
        <v>0</v>
      </c>
      <c r="E302" s="15">
        <f t="shared" si="52"/>
        <v>46759.825320000091</v>
      </c>
      <c r="F302" s="41">
        <f t="shared" si="44"/>
        <v>46759.825320000084</v>
      </c>
      <c r="G302" s="17"/>
      <c r="H302" s="14">
        <f t="shared" si="49"/>
        <v>-385.50055385799999</v>
      </c>
      <c r="I302" s="17"/>
      <c r="J302" s="14">
        <f t="shared" si="47"/>
        <v>-385.50055385799999</v>
      </c>
      <c r="K302" s="15">
        <f t="shared" si="48"/>
        <v>0</v>
      </c>
      <c r="L302" s="15">
        <f t="shared" si="50"/>
        <v>21606.054211173123</v>
      </c>
      <c r="M302" s="15">
        <f t="shared" si="54"/>
        <v>21606.054211173123</v>
      </c>
      <c r="O302" s="18">
        <f>VLOOKUP(YEAR(B302),'Depr Rate'!$L$5:$M$64,2,FALSE)*T302</f>
        <v>0</v>
      </c>
      <c r="P302" s="18">
        <f>VLOOKUP(A302,'Depr Rate'!$A$5:$C$105,3,FALSE)*T302</f>
        <v>1.859166666666666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1</v>
      </c>
      <c r="B303" s="9">
        <v>44651</v>
      </c>
      <c r="D303" s="15">
        <f t="shared" si="46"/>
        <v>0</v>
      </c>
      <c r="E303" s="15">
        <f t="shared" si="52"/>
        <v>46759.825320000091</v>
      </c>
      <c r="F303" s="41">
        <f t="shared" si="44"/>
        <v>46759.825320000084</v>
      </c>
      <c r="G303" s="17"/>
      <c r="H303" s="14">
        <f t="shared" si="49"/>
        <v>-385.50055385799999</v>
      </c>
      <c r="I303" s="17"/>
      <c r="J303" s="14">
        <f t="shared" si="47"/>
        <v>-385.50055385799999</v>
      </c>
      <c r="K303" s="15">
        <f t="shared" si="48"/>
        <v>0</v>
      </c>
      <c r="L303" s="15">
        <f t="shared" si="50"/>
        <v>21606.054211173123</v>
      </c>
      <c r="M303" s="15">
        <f t="shared" si="54"/>
        <v>21606.054211173123</v>
      </c>
      <c r="O303" s="18">
        <f>VLOOKUP(YEAR(B303),'Depr Rate'!$L$5:$M$64,2,FALSE)*T303</f>
        <v>0</v>
      </c>
      <c r="P303" s="18">
        <f>VLOOKUP(A303,'Depr Rate'!$A$5:$C$105,3,FALSE)*T303</f>
        <v>1.859166666666666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1</v>
      </c>
      <c r="B304" s="9">
        <v>44681</v>
      </c>
      <c r="D304" s="15">
        <f t="shared" si="46"/>
        <v>0</v>
      </c>
      <c r="E304" s="15">
        <f t="shared" si="52"/>
        <v>46759.825320000091</v>
      </c>
      <c r="F304" s="41">
        <f t="shared" si="44"/>
        <v>46759.825320000084</v>
      </c>
      <c r="G304" s="17"/>
      <c r="H304" s="14">
        <f t="shared" si="49"/>
        <v>-385.50055385799999</v>
      </c>
      <c r="I304" s="17"/>
      <c r="J304" s="14">
        <f t="shared" si="47"/>
        <v>-385.50055385799999</v>
      </c>
      <c r="K304" s="15">
        <f t="shared" si="48"/>
        <v>0</v>
      </c>
      <c r="L304" s="15">
        <f t="shared" si="50"/>
        <v>21606.054211173123</v>
      </c>
      <c r="M304" s="15">
        <f t="shared" si="54"/>
        <v>21606.054211173123</v>
      </c>
      <c r="O304" s="18">
        <f>VLOOKUP(YEAR(B304),'Depr Rate'!$L$5:$M$64,2,FALSE)*T304</f>
        <v>0</v>
      </c>
      <c r="P304" s="18">
        <f>VLOOKUP(A304,'Depr Rate'!$A$5:$C$105,3,FALSE)*T304</f>
        <v>1.859166666666666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1</v>
      </c>
      <c r="B305" s="9">
        <v>44712</v>
      </c>
      <c r="D305" s="15">
        <f t="shared" si="46"/>
        <v>0</v>
      </c>
      <c r="E305" s="15">
        <f t="shared" si="52"/>
        <v>46759.825320000091</v>
      </c>
      <c r="F305" s="41">
        <f t="shared" si="44"/>
        <v>46759.825320000084</v>
      </c>
      <c r="G305" s="17"/>
      <c r="H305" s="14">
        <f t="shared" si="49"/>
        <v>-385.50055385799999</v>
      </c>
      <c r="I305" s="17"/>
      <c r="J305" s="14">
        <f t="shared" si="47"/>
        <v>-385.50055385799999</v>
      </c>
      <c r="K305" s="15">
        <f t="shared" si="48"/>
        <v>0</v>
      </c>
      <c r="L305" s="15">
        <f t="shared" si="50"/>
        <v>21606.054211173123</v>
      </c>
      <c r="M305" s="15">
        <f t="shared" si="54"/>
        <v>21606.054211173123</v>
      </c>
      <c r="O305" s="18">
        <f>VLOOKUP(YEAR(B305),'Depr Rate'!$L$5:$M$64,2,FALSE)*T305</f>
        <v>0</v>
      </c>
      <c r="P305" s="18">
        <f>VLOOKUP(A305,'Depr Rate'!$A$5:$C$105,3,FALSE)*T305</f>
        <v>1.859166666666666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1</v>
      </c>
      <c r="B306" s="9">
        <v>44742</v>
      </c>
      <c r="D306" s="15">
        <f t="shared" si="46"/>
        <v>0</v>
      </c>
      <c r="E306" s="15">
        <f t="shared" si="52"/>
        <v>46759.825320000091</v>
      </c>
      <c r="F306" s="41">
        <f t="shared" si="44"/>
        <v>46759.825320000084</v>
      </c>
      <c r="G306" s="17"/>
      <c r="H306" s="14">
        <f t="shared" si="49"/>
        <v>-385.50055385799999</v>
      </c>
      <c r="I306" s="17"/>
      <c r="J306" s="14">
        <f t="shared" si="47"/>
        <v>-385.50055385799999</v>
      </c>
      <c r="K306" s="15">
        <f t="shared" si="48"/>
        <v>0</v>
      </c>
      <c r="L306" s="15">
        <f t="shared" si="50"/>
        <v>21606.054211173123</v>
      </c>
      <c r="M306" s="15">
        <f t="shared" si="54"/>
        <v>21606.054211173123</v>
      </c>
      <c r="O306" s="18">
        <f>VLOOKUP(YEAR(B306),'Depr Rate'!$L$5:$M$64,2,FALSE)*T306</f>
        <v>0</v>
      </c>
      <c r="P306" s="18">
        <f>VLOOKUP(A306,'Depr Rate'!$A$5:$C$105,3,FALSE)*T306</f>
        <v>1.859166666666666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1</v>
      </c>
      <c r="B307" s="9">
        <v>44773</v>
      </c>
      <c r="D307" s="15">
        <f t="shared" si="46"/>
        <v>0</v>
      </c>
      <c r="E307" s="15">
        <f t="shared" si="52"/>
        <v>46759.825320000091</v>
      </c>
      <c r="F307" s="41">
        <f t="shared" si="44"/>
        <v>46759.825320000084</v>
      </c>
      <c r="G307" s="17"/>
      <c r="H307" s="14">
        <f t="shared" si="49"/>
        <v>-385.50055385799999</v>
      </c>
      <c r="I307" s="17"/>
      <c r="J307" s="14">
        <f t="shared" si="47"/>
        <v>-385.50055385799999</v>
      </c>
      <c r="K307" s="15">
        <f t="shared" si="48"/>
        <v>0</v>
      </c>
      <c r="L307" s="15">
        <f t="shared" si="50"/>
        <v>21606.054211173123</v>
      </c>
      <c r="M307" s="15">
        <f t="shared" si="54"/>
        <v>21606.054211173123</v>
      </c>
      <c r="O307" s="18">
        <f>VLOOKUP(YEAR(B307),'Depr Rate'!$L$5:$M$64,2,FALSE)*T307</f>
        <v>0</v>
      </c>
      <c r="P307" s="18">
        <f>VLOOKUP(A307,'Depr Rate'!$A$5:$C$105,3,FALSE)*T307</f>
        <v>1.859166666666666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1</v>
      </c>
      <c r="B308" s="9">
        <v>44804</v>
      </c>
      <c r="D308" s="15">
        <f t="shared" si="46"/>
        <v>0</v>
      </c>
      <c r="E308" s="15">
        <f t="shared" si="52"/>
        <v>46759.825320000091</v>
      </c>
      <c r="F308" s="41">
        <f t="shared" si="44"/>
        <v>46759.825320000084</v>
      </c>
      <c r="G308" s="17"/>
      <c r="H308" s="14">
        <f t="shared" si="49"/>
        <v>-385.50055385799999</v>
      </c>
      <c r="I308" s="17"/>
      <c r="J308" s="14">
        <f t="shared" si="47"/>
        <v>-385.50055385799999</v>
      </c>
      <c r="K308" s="15">
        <f t="shared" si="48"/>
        <v>0</v>
      </c>
      <c r="L308" s="15">
        <f t="shared" si="50"/>
        <v>21606.054211173123</v>
      </c>
      <c r="M308" s="15">
        <f t="shared" si="54"/>
        <v>21606.054211173123</v>
      </c>
      <c r="O308" s="18">
        <f>VLOOKUP(YEAR(B308),'Depr Rate'!$L$5:$M$64,2,FALSE)*T308</f>
        <v>0</v>
      </c>
      <c r="P308" s="18">
        <f>VLOOKUP(A308,'Depr Rate'!$A$5:$C$105,3,FALSE)*T308</f>
        <v>1.859166666666666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1</v>
      </c>
      <c r="B309" s="9">
        <v>44834</v>
      </c>
      <c r="D309" s="15">
        <f t="shared" si="46"/>
        <v>0</v>
      </c>
      <c r="E309" s="15">
        <f t="shared" si="52"/>
        <v>46759.825320000091</v>
      </c>
      <c r="F309" s="41">
        <f t="shared" si="44"/>
        <v>46759.825320000084</v>
      </c>
      <c r="G309" s="17"/>
      <c r="H309" s="14">
        <f t="shared" si="49"/>
        <v>-385.50055385799999</v>
      </c>
      <c r="I309" s="17"/>
      <c r="J309" s="14">
        <f t="shared" si="47"/>
        <v>-385.50055385799999</v>
      </c>
      <c r="K309" s="15">
        <f t="shared" si="48"/>
        <v>0</v>
      </c>
      <c r="L309" s="15">
        <f t="shared" si="50"/>
        <v>21606.054211173123</v>
      </c>
      <c r="M309" s="15">
        <f t="shared" si="54"/>
        <v>21606.054211173123</v>
      </c>
      <c r="O309" s="18">
        <f>VLOOKUP(YEAR(B309),'Depr Rate'!$L$5:$M$64,2,FALSE)*T309</f>
        <v>0</v>
      </c>
      <c r="P309" s="18">
        <f>VLOOKUP(A309,'Depr Rate'!$A$5:$C$105,3,FALSE)*T309</f>
        <v>1.859166666666666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46759.825320000091</v>
      </c>
      <c r="F310" s="41">
        <f t="shared" si="44"/>
        <v>46759.82532000008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21606.054211173123</v>
      </c>
      <c r="M310" s="15">
        <f t="shared" si="54"/>
        <v>21606.05421117312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46759.825320000091</v>
      </c>
      <c r="F311" s="41">
        <f t="shared" si="44"/>
        <v>46759.82532000008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21606.054211173123</v>
      </c>
      <c r="M311" s="15">
        <f t="shared" si="54"/>
        <v>21606.05421117312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46759.825320000091</v>
      </c>
      <c r="F312" s="41">
        <f t="shared" si="44"/>
        <v>46759.82532000008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21606.054211173123</v>
      </c>
      <c r="M312" s="15">
        <f t="shared" si="54"/>
        <v>21606.05421117312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2</v>
      </c>
      <c r="B313" s="9">
        <v>44957</v>
      </c>
      <c r="D313" s="15">
        <f t="shared" si="46"/>
        <v>0</v>
      </c>
      <c r="E313" s="15">
        <f t="shared" si="52"/>
        <v>46759.825320000091</v>
      </c>
      <c r="F313" s="41">
        <f t="shared" si="44"/>
        <v>46759.82532000008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21606.054211173123</v>
      </c>
      <c r="M313" s="15">
        <f t="shared" si="54"/>
        <v>21606.05421117312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2</v>
      </c>
      <c r="B314" s="9">
        <v>44985</v>
      </c>
      <c r="D314" s="15">
        <f t="shared" si="46"/>
        <v>0</v>
      </c>
      <c r="E314" s="15">
        <f t="shared" si="52"/>
        <v>46759.825320000091</v>
      </c>
      <c r="F314" s="41">
        <f t="shared" si="44"/>
        <v>46759.82532000008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21606.054211173123</v>
      </c>
      <c r="M314" s="15">
        <f t="shared" si="54"/>
        <v>21606.05421117312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2</v>
      </c>
      <c r="B315" s="9">
        <v>45016</v>
      </c>
      <c r="D315" s="15">
        <f t="shared" si="46"/>
        <v>0</v>
      </c>
      <c r="E315" s="15">
        <f t="shared" si="52"/>
        <v>46759.825320000091</v>
      </c>
      <c r="F315" s="41">
        <f t="shared" si="44"/>
        <v>46759.82532000008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21606.054211173123</v>
      </c>
      <c r="M315" s="15">
        <f t="shared" si="54"/>
        <v>21606.05421117312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2</v>
      </c>
      <c r="B316" s="9">
        <v>45046</v>
      </c>
      <c r="D316" s="15">
        <f t="shared" si="46"/>
        <v>0</v>
      </c>
      <c r="E316" s="15">
        <f t="shared" si="52"/>
        <v>46759.825320000091</v>
      </c>
      <c r="F316" s="41">
        <f t="shared" si="44"/>
        <v>46759.82532000008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21606.054211173123</v>
      </c>
      <c r="M316" s="15">
        <f t="shared" si="54"/>
        <v>21606.05421117312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2</v>
      </c>
      <c r="B317" s="9">
        <v>45077</v>
      </c>
      <c r="D317" s="15">
        <f t="shared" si="46"/>
        <v>0</v>
      </c>
      <c r="E317" s="15">
        <f t="shared" si="52"/>
        <v>46759.825320000091</v>
      </c>
      <c r="F317" s="41">
        <f t="shared" si="44"/>
        <v>46759.82532000008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21606.054211173123</v>
      </c>
      <c r="M317" s="15">
        <f t="shared" si="54"/>
        <v>21606.05421117312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2</v>
      </c>
      <c r="B318" s="9">
        <v>45107</v>
      </c>
      <c r="D318" s="15">
        <f t="shared" si="46"/>
        <v>0</v>
      </c>
      <c r="E318" s="15">
        <f t="shared" si="52"/>
        <v>46759.825320000091</v>
      </c>
      <c r="F318" s="41">
        <f t="shared" si="44"/>
        <v>46759.82532000008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21606.054211173123</v>
      </c>
      <c r="M318" s="15">
        <f t="shared" si="54"/>
        <v>21606.05421117312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2</v>
      </c>
      <c r="B319" s="9">
        <v>45138</v>
      </c>
      <c r="D319" s="15">
        <f t="shared" si="46"/>
        <v>0</v>
      </c>
      <c r="E319" s="15">
        <f t="shared" si="52"/>
        <v>46759.825320000091</v>
      </c>
      <c r="F319" s="41">
        <f t="shared" si="44"/>
        <v>46759.82532000008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21606.054211173123</v>
      </c>
      <c r="M319" s="15">
        <f t="shared" si="54"/>
        <v>21606.05421117312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2</v>
      </c>
      <c r="B320" s="9">
        <v>45169</v>
      </c>
      <c r="D320" s="15">
        <f t="shared" si="46"/>
        <v>0</v>
      </c>
      <c r="E320" s="15">
        <f t="shared" si="52"/>
        <v>46759.825320000091</v>
      </c>
      <c r="F320" s="41">
        <f t="shared" si="44"/>
        <v>46759.82532000008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21606.054211173123</v>
      </c>
      <c r="M320" s="15">
        <f t="shared" si="54"/>
        <v>21606.05421117312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2</v>
      </c>
      <c r="B321" s="9">
        <v>45199</v>
      </c>
      <c r="D321" s="15">
        <f t="shared" si="46"/>
        <v>0</v>
      </c>
      <c r="E321" s="15">
        <f t="shared" si="52"/>
        <v>46759.825320000091</v>
      </c>
      <c r="F321" s="41">
        <f t="shared" si="44"/>
        <v>46759.82532000008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21606.054211173123</v>
      </c>
      <c r="M321" s="15">
        <f t="shared" si="54"/>
        <v>21606.05421117312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46759.825320000091</v>
      </c>
      <c r="F322" s="41">
        <f t="shared" si="44"/>
        <v>46759.82532000008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21606.054211173123</v>
      </c>
      <c r="M322" s="15">
        <f t="shared" si="54"/>
        <v>21606.05421117312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46759.825320000091</v>
      </c>
      <c r="F323" s="41">
        <f t="shared" si="44"/>
        <v>46759.82532000008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21606.054211173123</v>
      </c>
      <c r="M323" s="15">
        <f t="shared" si="54"/>
        <v>21606.05421117312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46759.825320000091</v>
      </c>
      <c r="F324" s="41">
        <f t="shared" si="44"/>
        <v>46759.82532000008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21606.054211173123</v>
      </c>
      <c r="M324" s="15">
        <f t="shared" si="54"/>
        <v>21606.05421117312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3</v>
      </c>
      <c r="B325" s="9">
        <v>45322</v>
      </c>
      <c r="D325" s="15">
        <f t="shared" si="46"/>
        <v>0</v>
      </c>
      <c r="E325" s="15">
        <f t="shared" si="52"/>
        <v>46759.825320000091</v>
      </c>
      <c r="F325" s="41">
        <f t="shared" si="44"/>
        <v>46759.82532000008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21606.054211173123</v>
      </c>
      <c r="M325" s="15">
        <f t="shared" si="54"/>
        <v>21606.05421117312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3</v>
      </c>
      <c r="B326" s="9">
        <v>45351</v>
      </c>
      <c r="D326" s="15">
        <f t="shared" si="46"/>
        <v>0</v>
      </c>
      <c r="E326" s="15">
        <f t="shared" si="52"/>
        <v>46759.825320000091</v>
      </c>
      <c r="F326" s="41">
        <f t="shared" si="44"/>
        <v>46759.82532000008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21606.054211173123</v>
      </c>
      <c r="M326" s="15">
        <f t="shared" si="54"/>
        <v>21606.05421117312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3</v>
      </c>
      <c r="B327" s="9">
        <v>45382</v>
      </c>
      <c r="D327" s="15">
        <f t="shared" si="46"/>
        <v>0</v>
      </c>
      <c r="E327" s="15">
        <f t="shared" si="52"/>
        <v>46759.825320000091</v>
      </c>
      <c r="F327" s="41">
        <f t="shared" si="44"/>
        <v>46759.82532000008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21606.054211173123</v>
      </c>
      <c r="M327" s="15">
        <f t="shared" si="54"/>
        <v>21606.05421117312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3</v>
      </c>
      <c r="B328" s="9">
        <v>45412</v>
      </c>
      <c r="D328" s="15">
        <f t="shared" si="46"/>
        <v>0</v>
      </c>
      <c r="E328" s="15">
        <f t="shared" si="52"/>
        <v>46759.825320000091</v>
      </c>
      <c r="F328" s="41">
        <f t="shared" si="44"/>
        <v>46759.82532000008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21606.054211173123</v>
      </c>
      <c r="M328" s="15">
        <f t="shared" si="54"/>
        <v>21606.05421117312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3</v>
      </c>
      <c r="B329" s="9">
        <v>45443</v>
      </c>
      <c r="D329" s="15">
        <f t="shared" si="46"/>
        <v>0</v>
      </c>
      <c r="E329" s="15">
        <f t="shared" si="52"/>
        <v>46759.825320000091</v>
      </c>
      <c r="F329" s="41">
        <f t="shared" si="44"/>
        <v>46759.82532000008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21606.054211173123</v>
      </c>
      <c r="M329" s="15">
        <f t="shared" si="54"/>
        <v>21606.05421117312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3</v>
      </c>
      <c r="B330" s="9">
        <v>45473</v>
      </c>
      <c r="D330" s="15">
        <f t="shared" si="46"/>
        <v>0</v>
      </c>
      <c r="E330" s="15">
        <f t="shared" si="52"/>
        <v>46759.825320000091</v>
      </c>
      <c r="F330" s="41">
        <f t="shared" si="44"/>
        <v>46759.82532000008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21606.054211173123</v>
      </c>
      <c r="M330" s="15">
        <f t="shared" si="54"/>
        <v>21606.05421117312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3</v>
      </c>
      <c r="B331" s="9">
        <v>45504</v>
      </c>
      <c r="D331" s="15">
        <f t="shared" si="46"/>
        <v>0</v>
      </c>
      <c r="E331" s="15">
        <f t="shared" si="52"/>
        <v>46759.825320000091</v>
      </c>
      <c r="F331" s="41">
        <f t="shared" ref="F331:F394" si="55">((E331+E319+2*SUM(E320:E330))/24)</f>
        <v>46759.82532000008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21606.054211173123</v>
      </c>
      <c r="M331" s="15">
        <f t="shared" si="54"/>
        <v>21606.05421117312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3</v>
      </c>
      <c r="B332" s="9">
        <v>45535</v>
      </c>
      <c r="D332" s="15">
        <f t="shared" si="46"/>
        <v>0</v>
      </c>
      <c r="E332" s="15">
        <f t="shared" si="52"/>
        <v>46759.825320000091</v>
      </c>
      <c r="F332" s="41">
        <f t="shared" si="55"/>
        <v>46759.82532000008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21606.054211173123</v>
      </c>
      <c r="M332" s="15">
        <f t="shared" si="54"/>
        <v>21606.05421117312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3</v>
      </c>
      <c r="B333" s="9">
        <v>45565</v>
      </c>
      <c r="D333" s="15">
        <f t="shared" si="46"/>
        <v>0</v>
      </c>
      <c r="E333" s="15">
        <f t="shared" si="52"/>
        <v>46759.825320000091</v>
      </c>
      <c r="F333" s="41">
        <f t="shared" si="55"/>
        <v>46759.82532000008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21606.054211173123</v>
      </c>
      <c r="M333" s="15">
        <f t="shared" si="54"/>
        <v>21606.05421117312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46759.825320000091</v>
      </c>
      <c r="F334" s="41">
        <f t="shared" si="55"/>
        <v>46759.82532000008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21606.054211173123</v>
      </c>
      <c r="M334" s="15">
        <f t="shared" si="54"/>
        <v>21606.05421117312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46759.825320000091</v>
      </c>
      <c r="F335" s="41">
        <f t="shared" si="55"/>
        <v>46759.82532000008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21606.054211173123</v>
      </c>
      <c r="M335" s="15">
        <f t="shared" si="54"/>
        <v>21606.05421117312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46759.825320000091</v>
      </c>
      <c r="F336" s="41">
        <f t="shared" si="55"/>
        <v>46759.82532000008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21606.054211173123</v>
      </c>
      <c r="M336" s="15">
        <f t="shared" si="54"/>
        <v>21606.05421117312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4</v>
      </c>
      <c r="B337" s="9">
        <v>45688</v>
      </c>
      <c r="D337" s="15">
        <f t="shared" si="46"/>
        <v>0</v>
      </c>
      <c r="E337" s="15">
        <f t="shared" si="52"/>
        <v>46759.825320000091</v>
      </c>
      <c r="F337" s="41">
        <f t="shared" si="55"/>
        <v>46759.82532000008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21606.054211173123</v>
      </c>
      <c r="M337" s="15">
        <f t="shared" si="54"/>
        <v>21606.05421117312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4</v>
      </c>
      <c r="B338" s="9">
        <v>45716</v>
      </c>
      <c r="D338" s="15">
        <f t="shared" ref="D338:D401" si="57">IF(A338&gt;0,$D$7*O338,0)</f>
        <v>0</v>
      </c>
      <c r="E338" s="15">
        <f t="shared" si="52"/>
        <v>46759.825320000091</v>
      </c>
      <c r="F338" s="41">
        <f t="shared" si="55"/>
        <v>46759.82532000008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21606.054211173123</v>
      </c>
      <c r="M338" s="15">
        <f t="shared" si="54"/>
        <v>21606.05421117312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4</v>
      </c>
      <c r="B339" s="9">
        <v>45747</v>
      </c>
      <c r="D339" s="15">
        <f t="shared" si="57"/>
        <v>0</v>
      </c>
      <c r="E339" s="15">
        <f t="shared" si="52"/>
        <v>46759.825320000091</v>
      </c>
      <c r="F339" s="41">
        <f t="shared" si="55"/>
        <v>46759.82532000008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21606.054211173123</v>
      </c>
      <c r="M339" s="15">
        <f t="shared" si="54"/>
        <v>21606.05421117312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4</v>
      </c>
      <c r="B340" s="9">
        <v>45777</v>
      </c>
      <c r="D340" s="15">
        <f t="shared" si="57"/>
        <v>0</v>
      </c>
      <c r="E340" s="15">
        <f t="shared" ref="E340:E403" si="63">-D340+E339</f>
        <v>46759.825320000091</v>
      </c>
      <c r="F340" s="41">
        <f t="shared" si="55"/>
        <v>46759.82532000008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21606.054211173123</v>
      </c>
      <c r="M340" s="15">
        <f t="shared" si="54"/>
        <v>21606.05421117312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4</v>
      </c>
      <c r="B341" s="9">
        <v>45808</v>
      </c>
      <c r="D341" s="15">
        <f t="shared" si="57"/>
        <v>0</v>
      </c>
      <c r="E341" s="15">
        <f t="shared" si="63"/>
        <v>46759.825320000091</v>
      </c>
      <c r="F341" s="41">
        <f t="shared" si="55"/>
        <v>46759.82532000008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21606.054211173123</v>
      </c>
      <c r="M341" s="15">
        <f t="shared" si="54"/>
        <v>21606.05421117312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4</v>
      </c>
      <c r="B342" s="9">
        <v>45838</v>
      </c>
      <c r="D342" s="15">
        <f t="shared" si="57"/>
        <v>0</v>
      </c>
      <c r="E342" s="15">
        <f t="shared" si="63"/>
        <v>46759.825320000091</v>
      </c>
      <c r="F342" s="41">
        <f t="shared" si="55"/>
        <v>46759.82532000008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21606.054211173123</v>
      </c>
      <c r="M342" s="15">
        <f t="shared" si="54"/>
        <v>21606.05421117312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4</v>
      </c>
      <c r="B343" s="9">
        <v>45869</v>
      </c>
      <c r="D343" s="15">
        <f t="shared" si="57"/>
        <v>0</v>
      </c>
      <c r="E343" s="15">
        <f t="shared" si="63"/>
        <v>46759.825320000091</v>
      </c>
      <c r="F343" s="41">
        <f t="shared" si="55"/>
        <v>46759.82532000008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21606.054211173123</v>
      </c>
      <c r="M343" s="15">
        <f t="shared" si="54"/>
        <v>21606.05421117312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4</v>
      </c>
      <c r="B344" s="9">
        <v>45900</v>
      </c>
      <c r="D344" s="15">
        <f t="shared" si="57"/>
        <v>0</v>
      </c>
      <c r="E344" s="15">
        <f t="shared" si="63"/>
        <v>46759.825320000091</v>
      </c>
      <c r="F344" s="41">
        <f t="shared" si="55"/>
        <v>46759.82532000008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21606.054211173123</v>
      </c>
      <c r="M344" s="15">
        <f t="shared" si="54"/>
        <v>21606.05421117312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4</v>
      </c>
      <c r="B345" s="9">
        <v>45930</v>
      </c>
      <c r="D345" s="15">
        <f t="shared" si="57"/>
        <v>0</v>
      </c>
      <c r="E345" s="15">
        <f t="shared" si="63"/>
        <v>46759.825320000091</v>
      </c>
      <c r="F345" s="41">
        <f t="shared" si="55"/>
        <v>46759.82532000008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21606.054211173123</v>
      </c>
      <c r="M345" s="15">
        <f t="shared" si="54"/>
        <v>21606.05421117312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46759.825320000091</v>
      </c>
      <c r="F346" s="41">
        <f t="shared" si="55"/>
        <v>46759.82532000008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21606.054211173123</v>
      </c>
      <c r="M346" s="15">
        <f t="shared" si="54"/>
        <v>21606.05421117312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46759.825320000091</v>
      </c>
      <c r="F347" s="41">
        <f t="shared" si="55"/>
        <v>46759.82532000008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21606.054211173123</v>
      </c>
      <c r="M347" s="15">
        <f t="shared" si="54"/>
        <v>21606.05421117312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46759.825320000091</v>
      </c>
      <c r="F348" s="41">
        <f t="shared" si="55"/>
        <v>46759.82532000008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21606.054211173123</v>
      </c>
      <c r="M348" s="15">
        <f t="shared" si="54"/>
        <v>21606.05421117312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5</v>
      </c>
      <c r="B349" s="9">
        <v>46053</v>
      </c>
      <c r="D349" s="15">
        <f t="shared" si="57"/>
        <v>0</v>
      </c>
      <c r="E349" s="15">
        <f t="shared" si="63"/>
        <v>46759.825320000091</v>
      </c>
      <c r="F349" s="41">
        <f t="shared" si="55"/>
        <v>46759.82532000008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21606.054211173123</v>
      </c>
      <c r="M349" s="15">
        <f t="shared" si="54"/>
        <v>21606.05421117312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5</v>
      </c>
      <c r="B350" s="9">
        <v>46081</v>
      </c>
      <c r="D350" s="15">
        <f t="shared" si="57"/>
        <v>0</v>
      </c>
      <c r="E350" s="15">
        <f t="shared" si="63"/>
        <v>46759.825320000091</v>
      </c>
      <c r="F350" s="41">
        <f t="shared" si="55"/>
        <v>46759.82532000008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21606.054211173123</v>
      </c>
      <c r="M350" s="15">
        <f t="shared" si="54"/>
        <v>21606.05421117312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5</v>
      </c>
      <c r="B351" s="9">
        <v>46112</v>
      </c>
      <c r="D351" s="15">
        <f t="shared" si="57"/>
        <v>0</v>
      </c>
      <c r="E351" s="15">
        <f t="shared" si="63"/>
        <v>46759.825320000091</v>
      </c>
      <c r="F351" s="41">
        <f t="shared" si="55"/>
        <v>46759.82532000008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21606.054211173123</v>
      </c>
      <c r="M351" s="15">
        <f t="shared" ref="M351:M414" si="65">AVERAGE(L351,L339)</f>
        <v>21606.05421117312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5</v>
      </c>
      <c r="B352" s="9">
        <v>46142</v>
      </c>
      <c r="D352" s="15">
        <f t="shared" si="57"/>
        <v>0</v>
      </c>
      <c r="E352" s="15">
        <f t="shared" si="63"/>
        <v>46759.825320000091</v>
      </c>
      <c r="F352" s="41">
        <f t="shared" si="55"/>
        <v>46759.82532000008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1606.054211173123</v>
      </c>
      <c r="M352" s="15">
        <f t="shared" si="65"/>
        <v>21606.05421117312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5</v>
      </c>
      <c r="B353" s="9">
        <v>46173</v>
      </c>
      <c r="D353" s="15">
        <f t="shared" si="57"/>
        <v>0</v>
      </c>
      <c r="E353" s="15">
        <f t="shared" si="63"/>
        <v>46759.825320000091</v>
      </c>
      <c r="F353" s="41">
        <f t="shared" si="55"/>
        <v>46759.82532000008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1606.054211173123</v>
      </c>
      <c r="M353" s="15">
        <f t="shared" si="65"/>
        <v>21606.05421117312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5</v>
      </c>
      <c r="B354" s="9">
        <v>46203</v>
      </c>
      <c r="D354" s="15">
        <f t="shared" si="57"/>
        <v>0</v>
      </c>
      <c r="E354" s="15">
        <f t="shared" si="63"/>
        <v>46759.825320000091</v>
      </c>
      <c r="F354" s="41">
        <f t="shared" si="55"/>
        <v>46759.82532000008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1606.054211173123</v>
      </c>
      <c r="M354" s="15">
        <f t="shared" si="65"/>
        <v>21606.05421117312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5</v>
      </c>
      <c r="B355" s="9">
        <v>46234</v>
      </c>
      <c r="D355" s="15">
        <f t="shared" si="57"/>
        <v>0</v>
      </c>
      <c r="E355" s="15">
        <f t="shared" si="63"/>
        <v>46759.825320000091</v>
      </c>
      <c r="F355" s="41">
        <f t="shared" si="55"/>
        <v>46759.82532000008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1606.054211173123</v>
      </c>
      <c r="M355" s="15">
        <f t="shared" si="65"/>
        <v>21606.05421117312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5</v>
      </c>
      <c r="B356" s="9">
        <v>46265</v>
      </c>
      <c r="D356" s="15">
        <f t="shared" si="57"/>
        <v>0</v>
      </c>
      <c r="E356" s="15">
        <f t="shared" si="63"/>
        <v>46759.825320000091</v>
      </c>
      <c r="F356" s="41">
        <f t="shared" si="55"/>
        <v>46759.82532000008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1606.054211173123</v>
      </c>
      <c r="M356" s="15">
        <f t="shared" si="65"/>
        <v>21606.05421117312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5</v>
      </c>
      <c r="B357" s="9">
        <v>46295</v>
      </c>
      <c r="D357" s="15">
        <f t="shared" si="57"/>
        <v>0</v>
      </c>
      <c r="E357" s="15">
        <f t="shared" si="63"/>
        <v>46759.825320000091</v>
      </c>
      <c r="F357" s="41">
        <f t="shared" si="55"/>
        <v>46759.82532000008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1606.054211173123</v>
      </c>
      <c r="M357" s="15">
        <f t="shared" si="65"/>
        <v>21606.05421117312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46759.825320000091</v>
      </c>
      <c r="F358" s="41">
        <f t="shared" si="55"/>
        <v>46759.82532000008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1606.054211173123</v>
      </c>
      <c r="M358" s="15">
        <f t="shared" si="65"/>
        <v>21606.05421117312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46759.825320000091</v>
      </c>
      <c r="F359" s="41">
        <f t="shared" si="55"/>
        <v>46759.82532000008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1606.054211173123</v>
      </c>
      <c r="M359" s="15">
        <f t="shared" si="65"/>
        <v>21606.05421117312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46759.825320000091</v>
      </c>
      <c r="F360" s="41">
        <f t="shared" si="55"/>
        <v>46759.82532000008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1606.054211173123</v>
      </c>
      <c r="M360" s="15">
        <f t="shared" si="65"/>
        <v>21606.05421117312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6</v>
      </c>
      <c r="B361" s="9">
        <v>46418</v>
      </c>
      <c r="D361" s="15">
        <f t="shared" si="57"/>
        <v>0</v>
      </c>
      <c r="E361" s="15">
        <f t="shared" si="63"/>
        <v>46759.825320000091</v>
      </c>
      <c r="F361" s="41">
        <f t="shared" si="55"/>
        <v>46759.82532000008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1606.054211173123</v>
      </c>
      <c r="M361" s="15">
        <f t="shared" si="65"/>
        <v>21606.05421117312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6</v>
      </c>
      <c r="B362" s="9">
        <v>46446</v>
      </c>
      <c r="D362" s="15">
        <f t="shared" si="57"/>
        <v>0</v>
      </c>
      <c r="E362" s="15">
        <f t="shared" si="63"/>
        <v>46759.825320000091</v>
      </c>
      <c r="F362" s="41">
        <f t="shared" si="55"/>
        <v>46759.82532000008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1606.054211173123</v>
      </c>
      <c r="M362" s="15">
        <f t="shared" si="65"/>
        <v>21606.05421117312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6</v>
      </c>
      <c r="B363" s="9">
        <v>46477</v>
      </c>
      <c r="D363" s="15">
        <f t="shared" si="57"/>
        <v>0</v>
      </c>
      <c r="E363" s="15">
        <f t="shared" si="63"/>
        <v>46759.825320000091</v>
      </c>
      <c r="F363" s="41">
        <f t="shared" si="55"/>
        <v>46759.82532000008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1606.054211173123</v>
      </c>
      <c r="M363" s="15">
        <f t="shared" si="65"/>
        <v>21606.05421117312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6</v>
      </c>
      <c r="B364" s="9">
        <v>46507</v>
      </c>
      <c r="D364" s="15">
        <f t="shared" si="57"/>
        <v>0</v>
      </c>
      <c r="E364" s="15">
        <f t="shared" si="63"/>
        <v>46759.825320000091</v>
      </c>
      <c r="F364" s="41">
        <f t="shared" si="55"/>
        <v>46759.82532000008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1606.054211173123</v>
      </c>
      <c r="M364" s="15">
        <f t="shared" si="65"/>
        <v>21606.05421117312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6</v>
      </c>
      <c r="B365" s="9">
        <v>46538</v>
      </c>
      <c r="D365" s="15">
        <f t="shared" si="57"/>
        <v>0</v>
      </c>
      <c r="E365" s="15">
        <f t="shared" si="63"/>
        <v>46759.825320000091</v>
      </c>
      <c r="F365" s="41">
        <f t="shared" si="55"/>
        <v>46759.82532000008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1606.054211173123</v>
      </c>
      <c r="M365" s="15">
        <f t="shared" si="65"/>
        <v>21606.05421117312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6</v>
      </c>
      <c r="B366" s="9">
        <v>46568</v>
      </c>
      <c r="D366" s="15">
        <f t="shared" si="57"/>
        <v>0</v>
      </c>
      <c r="E366" s="15">
        <f t="shared" si="63"/>
        <v>46759.825320000091</v>
      </c>
      <c r="F366" s="41">
        <f t="shared" si="55"/>
        <v>46759.82532000008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1606.054211173123</v>
      </c>
      <c r="M366" s="15">
        <f t="shared" si="65"/>
        <v>21606.05421117312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6</v>
      </c>
      <c r="B367" s="9">
        <v>46599</v>
      </c>
      <c r="D367" s="15">
        <f t="shared" si="57"/>
        <v>0</v>
      </c>
      <c r="E367" s="15">
        <f t="shared" si="63"/>
        <v>46759.825320000091</v>
      </c>
      <c r="F367" s="41">
        <f t="shared" si="55"/>
        <v>46759.82532000008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1606.054211173123</v>
      </c>
      <c r="M367" s="15">
        <f t="shared" si="65"/>
        <v>21606.05421117312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6</v>
      </c>
      <c r="B368" s="9">
        <v>46630</v>
      </c>
      <c r="D368" s="15">
        <f t="shared" si="57"/>
        <v>0</v>
      </c>
      <c r="E368" s="15">
        <f t="shared" si="63"/>
        <v>46759.825320000091</v>
      </c>
      <c r="F368" s="41">
        <f t="shared" si="55"/>
        <v>46759.82532000008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1606.054211173123</v>
      </c>
      <c r="M368" s="15">
        <f t="shared" si="65"/>
        <v>21606.05421117312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6</v>
      </c>
      <c r="B369" s="9">
        <v>46660</v>
      </c>
      <c r="D369" s="15">
        <f t="shared" si="57"/>
        <v>0</v>
      </c>
      <c r="E369" s="15">
        <f t="shared" si="63"/>
        <v>46759.825320000091</v>
      </c>
      <c r="F369" s="41">
        <f t="shared" si="55"/>
        <v>46759.82532000008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1606.054211173123</v>
      </c>
      <c r="M369" s="15">
        <f t="shared" si="65"/>
        <v>21606.05421117312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46759.825320000091</v>
      </c>
      <c r="F370" s="41">
        <f t="shared" si="55"/>
        <v>46759.82532000008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1606.054211173123</v>
      </c>
      <c r="M370" s="15">
        <f t="shared" si="65"/>
        <v>21606.05421117312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46759.825320000091</v>
      </c>
      <c r="F371" s="41">
        <f t="shared" si="55"/>
        <v>46759.82532000008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1606.054211173123</v>
      </c>
      <c r="M371" s="15">
        <f t="shared" si="65"/>
        <v>21606.05421117312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46759.825320000091</v>
      </c>
      <c r="F372" s="41">
        <f t="shared" si="55"/>
        <v>46759.82532000008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1606.054211173123</v>
      </c>
      <c r="M372" s="15">
        <f t="shared" si="65"/>
        <v>21606.05421117312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7</v>
      </c>
      <c r="B373" s="9">
        <v>46783</v>
      </c>
      <c r="D373" s="15">
        <f t="shared" si="57"/>
        <v>0</v>
      </c>
      <c r="E373" s="15">
        <f t="shared" si="63"/>
        <v>46759.825320000091</v>
      </c>
      <c r="F373" s="41">
        <f t="shared" si="55"/>
        <v>46759.82532000008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1606.054211173123</v>
      </c>
      <c r="M373" s="15">
        <f t="shared" si="65"/>
        <v>21606.05421117312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7</v>
      </c>
      <c r="B374" s="9">
        <v>46812</v>
      </c>
      <c r="D374" s="15">
        <f t="shared" si="57"/>
        <v>0</v>
      </c>
      <c r="E374" s="15">
        <f t="shared" si="63"/>
        <v>46759.825320000091</v>
      </c>
      <c r="F374" s="41">
        <f t="shared" si="55"/>
        <v>46759.82532000008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1606.054211173123</v>
      </c>
      <c r="M374" s="15">
        <f t="shared" si="65"/>
        <v>21606.05421117312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7</v>
      </c>
      <c r="B375" s="9">
        <v>46843</v>
      </c>
      <c r="D375" s="15">
        <f t="shared" si="57"/>
        <v>0</v>
      </c>
      <c r="E375" s="15">
        <f t="shared" si="63"/>
        <v>46759.825320000091</v>
      </c>
      <c r="F375" s="41">
        <f t="shared" si="55"/>
        <v>46759.82532000008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1606.054211173123</v>
      </c>
      <c r="M375" s="15">
        <f t="shared" si="65"/>
        <v>21606.05421117312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7</v>
      </c>
      <c r="B376" s="9">
        <v>46873</v>
      </c>
      <c r="D376" s="15">
        <f t="shared" si="57"/>
        <v>0</v>
      </c>
      <c r="E376" s="15">
        <f t="shared" si="63"/>
        <v>46759.825320000091</v>
      </c>
      <c r="F376" s="41">
        <f t="shared" si="55"/>
        <v>46759.82532000008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1606.054211173123</v>
      </c>
      <c r="M376" s="15">
        <f t="shared" si="65"/>
        <v>21606.05421117312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7</v>
      </c>
      <c r="B377" s="9">
        <v>46904</v>
      </c>
      <c r="D377" s="15">
        <f t="shared" si="57"/>
        <v>0</v>
      </c>
      <c r="E377" s="15">
        <f t="shared" si="63"/>
        <v>46759.825320000091</v>
      </c>
      <c r="F377" s="41">
        <f t="shared" si="55"/>
        <v>46759.82532000008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1606.054211173123</v>
      </c>
      <c r="M377" s="15">
        <f t="shared" si="65"/>
        <v>21606.05421117312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7</v>
      </c>
      <c r="B378" s="9">
        <v>46934</v>
      </c>
      <c r="D378" s="15">
        <f t="shared" si="57"/>
        <v>0</v>
      </c>
      <c r="E378" s="15">
        <f t="shared" si="63"/>
        <v>46759.825320000091</v>
      </c>
      <c r="F378" s="41">
        <f t="shared" si="55"/>
        <v>46759.82532000008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1606.054211173123</v>
      </c>
      <c r="M378" s="15">
        <f t="shared" si="65"/>
        <v>21606.05421117312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7</v>
      </c>
      <c r="B379" s="9">
        <v>46965</v>
      </c>
      <c r="D379" s="15">
        <f t="shared" si="57"/>
        <v>0</v>
      </c>
      <c r="E379" s="15">
        <f t="shared" si="63"/>
        <v>46759.825320000091</v>
      </c>
      <c r="F379" s="41">
        <f t="shared" si="55"/>
        <v>46759.82532000008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1606.054211173123</v>
      </c>
      <c r="M379" s="15">
        <f t="shared" si="65"/>
        <v>21606.05421117312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7</v>
      </c>
      <c r="B380" s="9">
        <v>46996</v>
      </c>
      <c r="D380" s="15">
        <f t="shared" si="57"/>
        <v>0</v>
      </c>
      <c r="E380" s="15">
        <f t="shared" si="63"/>
        <v>46759.825320000091</v>
      </c>
      <c r="F380" s="41">
        <f t="shared" si="55"/>
        <v>46759.82532000008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1606.054211173123</v>
      </c>
      <c r="M380" s="15">
        <f t="shared" si="65"/>
        <v>21606.05421117312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7</v>
      </c>
      <c r="B381" s="9">
        <v>47026</v>
      </c>
      <c r="D381" s="15">
        <f t="shared" si="57"/>
        <v>0</v>
      </c>
      <c r="E381" s="15">
        <f t="shared" si="63"/>
        <v>46759.825320000091</v>
      </c>
      <c r="F381" s="41">
        <f t="shared" si="55"/>
        <v>46759.82532000008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1606.054211173123</v>
      </c>
      <c r="M381" s="15">
        <f t="shared" si="65"/>
        <v>21606.05421117312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46759.825320000091</v>
      </c>
      <c r="F382" s="41">
        <f t="shared" si="55"/>
        <v>46759.82532000008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1606.054211173123</v>
      </c>
      <c r="M382" s="15">
        <f t="shared" si="65"/>
        <v>21606.05421117312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46759.825320000091</v>
      </c>
      <c r="F383" s="41">
        <f t="shared" si="55"/>
        <v>46759.82532000008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1606.054211173123</v>
      </c>
      <c r="M383" s="15">
        <f t="shared" si="65"/>
        <v>21606.05421117312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46759.825320000091</v>
      </c>
      <c r="F384" s="41">
        <f t="shared" si="55"/>
        <v>46759.82532000008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1606.054211173123</v>
      </c>
      <c r="M384" s="15">
        <f t="shared" si="65"/>
        <v>21606.05421117312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8</v>
      </c>
      <c r="B385" s="9">
        <v>47149</v>
      </c>
      <c r="D385" s="15">
        <f t="shared" si="57"/>
        <v>0</v>
      </c>
      <c r="E385" s="15">
        <f t="shared" si="63"/>
        <v>46759.825320000091</v>
      </c>
      <c r="F385" s="41">
        <f t="shared" si="55"/>
        <v>46759.82532000008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1606.054211173123</v>
      </c>
      <c r="M385" s="15">
        <f t="shared" si="65"/>
        <v>21606.05421117312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8</v>
      </c>
      <c r="B386" s="9">
        <v>47177</v>
      </c>
      <c r="D386" s="15">
        <f t="shared" si="57"/>
        <v>0</v>
      </c>
      <c r="E386" s="15">
        <f t="shared" si="63"/>
        <v>46759.825320000091</v>
      </c>
      <c r="F386" s="41">
        <f t="shared" si="55"/>
        <v>46759.82532000008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1606.054211173123</v>
      </c>
      <c r="M386" s="15">
        <f t="shared" si="65"/>
        <v>21606.05421117312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8</v>
      </c>
      <c r="B387" s="9">
        <v>47208</v>
      </c>
      <c r="D387" s="15">
        <f t="shared" si="57"/>
        <v>0</v>
      </c>
      <c r="E387" s="15">
        <f t="shared" si="63"/>
        <v>46759.825320000091</v>
      </c>
      <c r="F387" s="41">
        <f t="shared" si="55"/>
        <v>46759.82532000008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1606.054211173123</v>
      </c>
      <c r="M387" s="15">
        <f t="shared" si="65"/>
        <v>21606.05421117312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8</v>
      </c>
      <c r="B388" s="9">
        <v>47238</v>
      </c>
      <c r="D388" s="15">
        <f t="shared" si="57"/>
        <v>0</v>
      </c>
      <c r="E388" s="15">
        <f t="shared" si="63"/>
        <v>46759.825320000091</v>
      </c>
      <c r="F388" s="41">
        <f t="shared" si="55"/>
        <v>46759.82532000008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1606.054211173123</v>
      </c>
      <c r="M388" s="15">
        <f t="shared" si="65"/>
        <v>21606.05421117312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8</v>
      </c>
      <c r="B389" s="9">
        <v>47269</v>
      </c>
      <c r="D389" s="15">
        <f t="shared" si="57"/>
        <v>0</v>
      </c>
      <c r="E389" s="15">
        <f t="shared" si="63"/>
        <v>46759.825320000091</v>
      </c>
      <c r="F389" s="41">
        <f t="shared" si="55"/>
        <v>46759.82532000008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1606.054211173123</v>
      </c>
      <c r="M389" s="15">
        <f t="shared" si="65"/>
        <v>21606.05421117312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8</v>
      </c>
      <c r="B390" s="9">
        <v>47299</v>
      </c>
      <c r="D390" s="15">
        <f t="shared" si="57"/>
        <v>0</v>
      </c>
      <c r="E390" s="15">
        <f t="shared" si="63"/>
        <v>46759.825320000091</v>
      </c>
      <c r="F390" s="41">
        <f t="shared" si="55"/>
        <v>46759.82532000008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1606.054211173123</v>
      </c>
      <c r="M390" s="15">
        <f t="shared" si="65"/>
        <v>21606.05421117312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8</v>
      </c>
      <c r="B391" s="9">
        <v>47330</v>
      </c>
      <c r="D391" s="15">
        <f t="shared" si="57"/>
        <v>0</v>
      </c>
      <c r="E391" s="15">
        <f t="shared" si="63"/>
        <v>46759.825320000091</v>
      </c>
      <c r="F391" s="41">
        <f t="shared" si="55"/>
        <v>46759.82532000008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1606.054211173123</v>
      </c>
      <c r="M391" s="15">
        <f t="shared" si="65"/>
        <v>21606.05421117312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8</v>
      </c>
      <c r="B392" s="9">
        <v>47361</v>
      </c>
      <c r="D392" s="15">
        <f t="shared" si="57"/>
        <v>0</v>
      </c>
      <c r="E392" s="15">
        <f t="shared" si="63"/>
        <v>46759.825320000091</v>
      </c>
      <c r="F392" s="41">
        <f t="shared" si="55"/>
        <v>46759.82532000008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1606.054211173123</v>
      </c>
      <c r="M392" s="15">
        <f t="shared" si="65"/>
        <v>21606.05421117312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8</v>
      </c>
      <c r="B393" s="9">
        <v>47391</v>
      </c>
      <c r="D393" s="15">
        <f t="shared" si="57"/>
        <v>0</v>
      </c>
      <c r="E393" s="15">
        <f t="shared" si="63"/>
        <v>46759.825320000091</v>
      </c>
      <c r="F393" s="41">
        <f t="shared" si="55"/>
        <v>46759.82532000008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1606.054211173123</v>
      </c>
      <c r="M393" s="15">
        <f t="shared" si="65"/>
        <v>21606.05421117312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46759.825320000091</v>
      </c>
      <c r="F394" s="41">
        <f t="shared" si="55"/>
        <v>46759.82532000008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1606.054211173123</v>
      </c>
      <c r="M394" s="15">
        <f t="shared" si="65"/>
        <v>21606.05421117312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46759.825320000091</v>
      </c>
      <c r="F395" s="41">
        <f t="shared" ref="F395:F458" si="66">((E395+E383+2*SUM(E384:E394))/24)</f>
        <v>46759.82532000008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1606.054211173123</v>
      </c>
      <c r="M395" s="15">
        <f t="shared" si="65"/>
        <v>21606.05421117312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46759.825320000091</v>
      </c>
      <c r="F396" s="41">
        <f t="shared" si="66"/>
        <v>46759.82532000008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1606.054211173123</v>
      </c>
      <c r="M396" s="15">
        <f t="shared" si="65"/>
        <v>21606.05421117312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9</v>
      </c>
      <c r="B397" s="9">
        <v>47514</v>
      </c>
      <c r="D397" s="15">
        <f t="shared" si="57"/>
        <v>0</v>
      </c>
      <c r="E397" s="15">
        <f t="shared" si="63"/>
        <v>46759.825320000091</v>
      </c>
      <c r="F397" s="41">
        <f t="shared" si="66"/>
        <v>46759.82532000008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1606.054211173123</v>
      </c>
      <c r="M397" s="15">
        <f t="shared" si="65"/>
        <v>21606.05421117312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9</v>
      </c>
      <c r="B398" s="9">
        <v>47542</v>
      </c>
      <c r="D398" s="15">
        <f t="shared" si="57"/>
        <v>0</v>
      </c>
      <c r="E398" s="15">
        <f t="shared" si="63"/>
        <v>46759.825320000091</v>
      </c>
      <c r="F398" s="41">
        <f t="shared" si="66"/>
        <v>46759.82532000008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1606.054211173123</v>
      </c>
      <c r="M398" s="15">
        <f t="shared" si="65"/>
        <v>21606.05421117312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9</v>
      </c>
      <c r="B399" s="9">
        <v>47573</v>
      </c>
      <c r="D399" s="15">
        <f t="shared" si="57"/>
        <v>0</v>
      </c>
      <c r="E399" s="15">
        <f t="shared" si="63"/>
        <v>46759.825320000091</v>
      </c>
      <c r="F399" s="41">
        <f t="shared" si="66"/>
        <v>46759.82532000008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1606.054211173123</v>
      </c>
      <c r="M399" s="15">
        <f t="shared" si="65"/>
        <v>21606.05421117312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9</v>
      </c>
      <c r="B400" s="9">
        <v>47603</v>
      </c>
      <c r="D400" s="15">
        <f t="shared" si="57"/>
        <v>0</v>
      </c>
      <c r="E400" s="15">
        <f t="shared" si="63"/>
        <v>46759.825320000091</v>
      </c>
      <c r="F400" s="41">
        <f t="shared" si="66"/>
        <v>46759.82532000008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1606.054211173123</v>
      </c>
      <c r="M400" s="15">
        <f t="shared" si="65"/>
        <v>21606.05421117312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9</v>
      </c>
      <c r="B401" s="9">
        <v>47634</v>
      </c>
      <c r="D401" s="15">
        <f t="shared" si="57"/>
        <v>0</v>
      </c>
      <c r="E401" s="15">
        <f t="shared" si="63"/>
        <v>46759.825320000091</v>
      </c>
      <c r="F401" s="41">
        <f t="shared" si="66"/>
        <v>46759.82532000008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1606.054211173123</v>
      </c>
      <c r="M401" s="15">
        <f t="shared" si="65"/>
        <v>21606.05421117312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9</v>
      </c>
      <c r="B402" s="9">
        <v>47664</v>
      </c>
      <c r="D402" s="15">
        <f t="shared" ref="D402:D465" si="68">IF(A402&gt;0,$D$7*O402,0)</f>
        <v>0</v>
      </c>
      <c r="E402" s="15">
        <f t="shared" si="63"/>
        <v>46759.825320000091</v>
      </c>
      <c r="F402" s="41">
        <f t="shared" si="66"/>
        <v>46759.82532000008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1606.054211173123</v>
      </c>
      <c r="M402" s="15">
        <f t="shared" si="65"/>
        <v>21606.05421117312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9</v>
      </c>
      <c r="B403" s="9">
        <v>47695</v>
      </c>
      <c r="D403" s="15">
        <f t="shared" si="68"/>
        <v>0</v>
      </c>
      <c r="E403" s="15">
        <f t="shared" si="63"/>
        <v>46759.825320000091</v>
      </c>
      <c r="F403" s="41">
        <f t="shared" si="66"/>
        <v>46759.82532000008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1606.054211173123</v>
      </c>
      <c r="M403" s="15">
        <f t="shared" si="65"/>
        <v>21606.05421117312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9</v>
      </c>
      <c r="B404" s="9">
        <v>47726</v>
      </c>
      <c r="D404" s="15">
        <f t="shared" si="68"/>
        <v>0</v>
      </c>
      <c r="E404" s="15">
        <f t="shared" ref="E404:E467" si="74">-D404+E403</f>
        <v>46759.825320000091</v>
      </c>
      <c r="F404" s="41">
        <f t="shared" si="66"/>
        <v>46759.82532000008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1606.054211173123</v>
      </c>
      <c r="M404" s="15">
        <f t="shared" si="65"/>
        <v>21606.05421117312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9</v>
      </c>
      <c r="B405" s="9">
        <v>47756</v>
      </c>
      <c r="D405" s="15">
        <f t="shared" si="68"/>
        <v>0</v>
      </c>
      <c r="E405" s="15">
        <f t="shared" si="74"/>
        <v>46759.825320000091</v>
      </c>
      <c r="F405" s="41">
        <f t="shared" si="66"/>
        <v>46759.82532000008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1606.054211173123</v>
      </c>
      <c r="M405" s="15">
        <f t="shared" si="65"/>
        <v>21606.05421117312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46759.825320000091</v>
      </c>
      <c r="F406" s="41">
        <f t="shared" si="66"/>
        <v>46759.82532000008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1606.054211173123</v>
      </c>
      <c r="M406" s="15">
        <f t="shared" si="65"/>
        <v>21606.05421117312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46759.825320000091</v>
      </c>
      <c r="F407" s="41">
        <f t="shared" si="66"/>
        <v>46759.82532000008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1606.054211173123</v>
      </c>
      <c r="M407" s="15">
        <f t="shared" si="65"/>
        <v>21606.05421117312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46759.825320000091</v>
      </c>
      <c r="F408" s="41">
        <f t="shared" si="66"/>
        <v>46759.82532000008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1606.054211173123</v>
      </c>
      <c r="M408" s="15">
        <f t="shared" si="65"/>
        <v>21606.05421117312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0</v>
      </c>
      <c r="B409" s="9">
        <v>47879</v>
      </c>
      <c r="D409" s="15">
        <f t="shared" si="68"/>
        <v>0</v>
      </c>
      <c r="E409" s="15">
        <f t="shared" si="74"/>
        <v>46759.825320000091</v>
      </c>
      <c r="F409" s="41">
        <f t="shared" si="66"/>
        <v>46759.82532000008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1606.054211173123</v>
      </c>
      <c r="M409" s="15">
        <f t="shared" si="65"/>
        <v>21606.05421117312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0</v>
      </c>
      <c r="B410" s="9">
        <v>47907</v>
      </c>
      <c r="D410" s="15">
        <f t="shared" si="68"/>
        <v>0</v>
      </c>
      <c r="E410" s="15">
        <f t="shared" si="74"/>
        <v>46759.825320000091</v>
      </c>
      <c r="F410" s="41">
        <f t="shared" si="66"/>
        <v>46759.82532000008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1606.054211173123</v>
      </c>
      <c r="M410" s="15">
        <f t="shared" si="65"/>
        <v>21606.05421117312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0</v>
      </c>
      <c r="B411" s="9">
        <v>47938</v>
      </c>
      <c r="D411" s="15">
        <f t="shared" si="68"/>
        <v>0</v>
      </c>
      <c r="E411" s="15">
        <f t="shared" si="74"/>
        <v>46759.825320000091</v>
      </c>
      <c r="F411" s="41">
        <f t="shared" si="66"/>
        <v>46759.82532000008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1606.054211173123</v>
      </c>
      <c r="M411" s="15">
        <f t="shared" si="65"/>
        <v>21606.05421117312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0</v>
      </c>
      <c r="B412" s="9">
        <v>47968</v>
      </c>
      <c r="D412" s="15">
        <f t="shared" si="68"/>
        <v>0</v>
      </c>
      <c r="E412" s="15">
        <f t="shared" si="74"/>
        <v>46759.825320000091</v>
      </c>
      <c r="F412" s="41">
        <f t="shared" si="66"/>
        <v>46759.82532000008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1606.054211173123</v>
      </c>
      <c r="M412" s="15">
        <f t="shared" si="65"/>
        <v>21606.05421117312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0</v>
      </c>
      <c r="B413" s="9">
        <v>47999</v>
      </c>
      <c r="D413" s="15">
        <f t="shared" si="68"/>
        <v>0</v>
      </c>
      <c r="E413" s="15">
        <f t="shared" si="74"/>
        <v>46759.825320000091</v>
      </c>
      <c r="F413" s="41">
        <f t="shared" si="66"/>
        <v>46759.82532000008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1606.054211173123</v>
      </c>
      <c r="M413" s="15">
        <f t="shared" si="65"/>
        <v>21606.05421117312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0</v>
      </c>
      <c r="B414" s="9">
        <v>48029</v>
      </c>
      <c r="D414" s="15">
        <f t="shared" si="68"/>
        <v>0</v>
      </c>
      <c r="E414" s="15">
        <f t="shared" si="74"/>
        <v>46759.825320000091</v>
      </c>
      <c r="F414" s="41">
        <f t="shared" si="66"/>
        <v>46759.82532000008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1606.054211173123</v>
      </c>
      <c r="M414" s="15">
        <f t="shared" si="65"/>
        <v>21606.05421117312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0</v>
      </c>
      <c r="B415" s="9">
        <v>48060</v>
      </c>
      <c r="D415" s="15">
        <f t="shared" si="68"/>
        <v>0</v>
      </c>
      <c r="E415" s="15">
        <f t="shared" si="74"/>
        <v>46759.825320000091</v>
      </c>
      <c r="F415" s="41">
        <f t="shared" si="66"/>
        <v>46759.82532000008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1606.054211173123</v>
      </c>
      <c r="M415" s="15">
        <f t="shared" ref="M415:M478" si="76">AVERAGE(L415,L403)</f>
        <v>21606.05421117312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0</v>
      </c>
      <c r="B416" s="9">
        <v>48091</v>
      </c>
      <c r="D416" s="15">
        <f t="shared" si="68"/>
        <v>0</v>
      </c>
      <c r="E416" s="15">
        <f t="shared" si="74"/>
        <v>46759.825320000091</v>
      </c>
      <c r="F416" s="41">
        <f t="shared" si="66"/>
        <v>46759.82532000008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1606.054211173123</v>
      </c>
      <c r="M416" s="15">
        <f t="shared" si="76"/>
        <v>21606.05421117312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0</v>
      </c>
      <c r="B417" s="9">
        <v>48121</v>
      </c>
      <c r="D417" s="15">
        <f t="shared" si="68"/>
        <v>0</v>
      </c>
      <c r="E417" s="15">
        <f t="shared" si="74"/>
        <v>46759.825320000091</v>
      </c>
      <c r="F417" s="41">
        <f t="shared" si="66"/>
        <v>46759.82532000008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1606.054211173123</v>
      </c>
      <c r="M417" s="15">
        <f t="shared" si="76"/>
        <v>21606.05421117312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46759.825320000091</v>
      </c>
      <c r="F418" s="41">
        <f t="shared" si="66"/>
        <v>46759.82532000008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1606.054211173123</v>
      </c>
      <c r="M418" s="15">
        <f t="shared" si="76"/>
        <v>21606.05421117312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46759.825320000091</v>
      </c>
      <c r="F419" s="41">
        <f t="shared" si="66"/>
        <v>46759.82532000008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1606.054211173123</v>
      </c>
      <c r="M419" s="15">
        <f t="shared" si="76"/>
        <v>21606.05421117312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46759.825320000091</v>
      </c>
      <c r="F420" s="41">
        <f t="shared" si="66"/>
        <v>46759.82532000008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1606.054211173123</v>
      </c>
      <c r="M420" s="15">
        <f t="shared" si="76"/>
        <v>21606.05421117312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1</v>
      </c>
      <c r="B421" s="9">
        <v>48244</v>
      </c>
      <c r="D421" s="15">
        <f t="shared" si="68"/>
        <v>0</v>
      </c>
      <c r="E421" s="15">
        <f t="shared" si="74"/>
        <v>46759.825320000091</v>
      </c>
      <c r="F421" s="41">
        <f t="shared" si="66"/>
        <v>46759.82532000008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1606.054211173123</v>
      </c>
      <c r="M421" s="15">
        <f t="shared" si="76"/>
        <v>21606.05421117312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1</v>
      </c>
      <c r="B422" s="9">
        <v>48273</v>
      </c>
      <c r="D422" s="15">
        <f t="shared" si="68"/>
        <v>0</v>
      </c>
      <c r="E422" s="15">
        <f t="shared" si="74"/>
        <v>46759.825320000091</v>
      </c>
      <c r="F422" s="41">
        <f t="shared" si="66"/>
        <v>46759.82532000008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1606.054211173123</v>
      </c>
      <c r="M422" s="15">
        <f t="shared" si="76"/>
        <v>21606.05421117312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1</v>
      </c>
      <c r="B423" s="9">
        <v>48304</v>
      </c>
      <c r="D423" s="15">
        <f t="shared" si="68"/>
        <v>0</v>
      </c>
      <c r="E423" s="15">
        <f t="shared" si="74"/>
        <v>46759.825320000091</v>
      </c>
      <c r="F423" s="41">
        <f t="shared" si="66"/>
        <v>46759.82532000008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1606.054211173123</v>
      </c>
      <c r="M423" s="15">
        <f t="shared" si="76"/>
        <v>21606.05421117312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1</v>
      </c>
      <c r="B424" s="9">
        <v>48334</v>
      </c>
      <c r="D424" s="15">
        <f t="shared" si="68"/>
        <v>0</v>
      </c>
      <c r="E424" s="15">
        <f t="shared" si="74"/>
        <v>46759.825320000091</v>
      </c>
      <c r="F424" s="41">
        <f t="shared" si="66"/>
        <v>46759.82532000008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1606.054211173123</v>
      </c>
      <c r="M424" s="15">
        <f t="shared" si="76"/>
        <v>21606.05421117312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1</v>
      </c>
      <c r="B425" s="9">
        <v>48365</v>
      </c>
      <c r="D425" s="15">
        <f t="shared" si="68"/>
        <v>0</v>
      </c>
      <c r="E425" s="15">
        <f t="shared" si="74"/>
        <v>46759.825320000091</v>
      </c>
      <c r="F425" s="41">
        <f t="shared" si="66"/>
        <v>46759.82532000008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1606.054211173123</v>
      </c>
      <c r="M425" s="15">
        <f t="shared" si="76"/>
        <v>21606.05421117312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1</v>
      </c>
      <c r="B426" s="9">
        <v>48395</v>
      </c>
      <c r="D426" s="15">
        <f t="shared" si="68"/>
        <v>0</v>
      </c>
      <c r="E426" s="15">
        <f t="shared" si="74"/>
        <v>46759.825320000091</v>
      </c>
      <c r="F426" s="41">
        <f t="shared" si="66"/>
        <v>46759.82532000008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1606.054211173123</v>
      </c>
      <c r="M426" s="15">
        <f t="shared" si="76"/>
        <v>21606.05421117312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1</v>
      </c>
      <c r="B427" s="9">
        <v>48426</v>
      </c>
      <c r="D427" s="15">
        <f t="shared" si="68"/>
        <v>0</v>
      </c>
      <c r="E427" s="15">
        <f t="shared" si="74"/>
        <v>46759.825320000091</v>
      </c>
      <c r="F427" s="41">
        <f t="shared" si="66"/>
        <v>46759.82532000008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1606.054211173123</v>
      </c>
      <c r="M427" s="15">
        <f t="shared" si="76"/>
        <v>21606.05421117312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1</v>
      </c>
      <c r="B428" s="9">
        <v>48457</v>
      </c>
      <c r="D428" s="15">
        <f t="shared" si="68"/>
        <v>0</v>
      </c>
      <c r="E428" s="15">
        <f t="shared" si="74"/>
        <v>46759.825320000091</v>
      </c>
      <c r="F428" s="41">
        <f t="shared" si="66"/>
        <v>46759.82532000008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1606.054211173123</v>
      </c>
      <c r="M428" s="15">
        <f t="shared" si="76"/>
        <v>21606.05421117312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1</v>
      </c>
      <c r="B429" s="9">
        <v>48487</v>
      </c>
      <c r="D429" s="15">
        <f t="shared" si="68"/>
        <v>0</v>
      </c>
      <c r="E429" s="15">
        <f t="shared" si="74"/>
        <v>46759.825320000091</v>
      </c>
      <c r="F429" s="41">
        <f t="shared" si="66"/>
        <v>46759.82532000008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1606.054211173123</v>
      </c>
      <c r="M429" s="15">
        <f t="shared" si="76"/>
        <v>21606.05421117312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46759.825320000091</v>
      </c>
      <c r="F430" s="41">
        <f t="shared" si="66"/>
        <v>46759.82532000008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1606.054211173123</v>
      </c>
      <c r="M430" s="15">
        <f t="shared" si="76"/>
        <v>21606.05421117312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46759.825320000091</v>
      </c>
      <c r="F431" s="41">
        <f t="shared" si="66"/>
        <v>46759.82532000008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1606.054211173123</v>
      </c>
      <c r="M431" s="15">
        <f t="shared" si="76"/>
        <v>21606.05421117312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46759.825320000091</v>
      </c>
      <c r="F432" s="41">
        <f t="shared" si="66"/>
        <v>46759.82532000008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1606.054211173123</v>
      </c>
      <c r="M432" s="15">
        <f t="shared" si="76"/>
        <v>21606.05421117312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2</v>
      </c>
      <c r="B433" s="9">
        <v>48610</v>
      </c>
      <c r="D433" s="15">
        <f t="shared" si="68"/>
        <v>0</v>
      </c>
      <c r="E433" s="15">
        <f t="shared" si="74"/>
        <v>46759.825320000091</v>
      </c>
      <c r="F433" s="41">
        <f t="shared" si="66"/>
        <v>46759.82532000008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1606.054211173123</v>
      </c>
      <c r="M433" s="15">
        <f t="shared" si="76"/>
        <v>21606.05421117312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2</v>
      </c>
      <c r="B434" s="9">
        <v>48638</v>
      </c>
      <c r="D434" s="15">
        <f t="shared" si="68"/>
        <v>0</v>
      </c>
      <c r="E434" s="15">
        <f t="shared" si="74"/>
        <v>46759.825320000091</v>
      </c>
      <c r="F434" s="41">
        <f t="shared" si="66"/>
        <v>46759.82532000008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1606.054211173123</v>
      </c>
      <c r="M434" s="15">
        <f t="shared" si="76"/>
        <v>21606.05421117312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2</v>
      </c>
      <c r="B435" s="9">
        <v>48669</v>
      </c>
      <c r="D435" s="15">
        <f t="shared" si="68"/>
        <v>0</v>
      </c>
      <c r="E435" s="15">
        <f t="shared" si="74"/>
        <v>46759.825320000091</v>
      </c>
      <c r="F435" s="41">
        <f t="shared" si="66"/>
        <v>46759.82532000008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1606.054211173123</v>
      </c>
      <c r="M435" s="15">
        <f t="shared" si="76"/>
        <v>21606.05421117312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2</v>
      </c>
      <c r="B436" s="9">
        <v>48699</v>
      </c>
      <c r="D436" s="15">
        <f t="shared" si="68"/>
        <v>0</v>
      </c>
      <c r="E436" s="15">
        <f t="shared" si="74"/>
        <v>46759.825320000091</v>
      </c>
      <c r="F436" s="41">
        <f t="shared" si="66"/>
        <v>46759.82532000008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1606.054211173123</v>
      </c>
      <c r="M436" s="15">
        <f t="shared" si="76"/>
        <v>21606.05421117312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2</v>
      </c>
      <c r="B437" s="9">
        <v>48730</v>
      </c>
      <c r="D437" s="15">
        <f t="shared" si="68"/>
        <v>0</v>
      </c>
      <c r="E437" s="15">
        <f t="shared" si="74"/>
        <v>46759.825320000091</v>
      </c>
      <c r="F437" s="41">
        <f t="shared" si="66"/>
        <v>46759.82532000008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1606.054211173123</v>
      </c>
      <c r="M437" s="15">
        <f t="shared" si="76"/>
        <v>21606.05421117312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2</v>
      </c>
      <c r="B438" s="9">
        <v>48760</v>
      </c>
      <c r="D438" s="15">
        <f t="shared" si="68"/>
        <v>0</v>
      </c>
      <c r="E438" s="15">
        <f t="shared" si="74"/>
        <v>46759.825320000091</v>
      </c>
      <c r="F438" s="41">
        <f t="shared" si="66"/>
        <v>46759.82532000008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1606.054211173123</v>
      </c>
      <c r="M438" s="15">
        <f t="shared" si="76"/>
        <v>21606.05421117312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2</v>
      </c>
      <c r="B439" s="9">
        <v>48791</v>
      </c>
      <c r="D439" s="15">
        <f t="shared" si="68"/>
        <v>0</v>
      </c>
      <c r="E439" s="15">
        <f t="shared" si="74"/>
        <v>46759.825320000091</v>
      </c>
      <c r="F439" s="41">
        <f t="shared" si="66"/>
        <v>46759.82532000008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1606.054211173123</v>
      </c>
      <c r="M439" s="15">
        <f t="shared" si="76"/>
        <v>21606.05421117312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2</v>
      </c>
      <c r="B440" s="9">
        <v>48822</v>
      </c>
      <c r="D440" s="15">
        <f t="shared" si="68"/>
        <v>0</v>
      </c>
      <c r="E440" s="15">
        <f t="shared" si="74"/>
        <v>46759.825320000091</v>
      </c>
      <c r="F440" s="41">
        <f t="shared" si="66"/>
        <v>46759.82532000008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1606.054211173123</v>
      </c>
      <c r="M440" s="15">
        <f t="shared" si="76"/>
        <v>21606.05421117312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2</v>
      </c>
      <c r="B441" s="9">
        <v>48852</v>
      </c>
      <c r="D441" s="15">
        <f t="shared" si="68"/>
        <v>0</v>
      </c>
      <c r="E441" s="15">
        <f t="shared" si="74"/>
        <v>46759.825320000091</v>
      </c>
      <c r="F441" s="41">
        <f t="shared" si="66"/>
        <v>46759.82532000008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1606.054211173123</v>
      </c>
      <c r="M441" s="15">
        <f t="shared" si="76"/>
        <v>21606.05421117312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46759.825320000091</v>
      </c>
      <c r="F442" s="41">
        <f t="shared" si="66"/>
        <v>46759.82532000008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1606.054211173123</v>
      </c>
      <c r="M442" s="15">
        <f t="shared" si="76"/>
        <v>21606.05421117312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46759.825320000091</v>
      </c>
      <c r="F443" s="41">
        <f t="shared" si="66"/>
        <v>46759.82532000008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1606.054211173123</v>
      </c>
      <c r="M443" s="15">
        <f t="shared" si="76"/>
        <v>21606.05421117312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46759.825320000091</v>
      </c>
      <c r="F444" s="41">
        <f t="shared" si="66"/>
        <v>46759.82532000008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1606.054211173123</v>
      </c>
      <c r="M444" s="15">
        <f t="shared" si="76"/>
        <v>21606.05421117312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3</v>
      </c>
      <c r="B445" s="9">
        <v>48975</v>
      </c>
      <c r="D445" s="15">
        <f t="shared" si="68"/>
        <v>0</v>
      </c>
      <c r="E445" s="15">
        <f t="shared" si="74"/>
        <v>46759.825320000091</v>
      </c>
      <c r="F445" s="41">
        <f t="shared" si="66"/>
        <v>46759.82532000008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1606.054211173123</v>
      </c>
      <c r="M445" s="15">
        <f t="shared" si="76"/>
        <v>21606.05421117312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3</v>
      </c>
      <c r="B446" s="9">
        <v>49003</v>
      </c>
      <c r="D446" s="15">
        <f t="shared" si="68"/>
        <v>0</v>
      </c>
      <c r="E446" s="15">
        <f t="shared" si="74"/>
        <v>46759.825320000091</v>
      </c>
      <c r="F446" s="41">
        <f t="shared" si="66"/>
        <v>46759.82532000008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1606.054211173123</v>
      </c>
      <c r="M446" s="15">
        <f t="shared" si="76"/>
        <v>21606.05421117312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3</v>
      </c>
      <c r="B447" s="9">
        <v>49034</v>
      </c>
      <c r="D447" s="15">
        <f t="shared" si="68"/>
        <v>0</v>
      </c>
      <c r="E447" s="15">
        <f t="shared" si="74"/>
        <v>46759.825320000091</v>
      </c>
      <c r="F447" s="41">
        <f t="shared" si="66"/>
        <v>46759.82532000008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1606.054211173123</v>
      </c>
      <c r="M447" s="15">
        <f t="shared" si="76"/>
        <v>21606.05421117312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3</v>
      </c>
      <c r="B448" s="9">
        <v>49064</v>
      </c>
      <c r="D448" s="15">
        <f t="shared" si="68"/>
        <v>0</v>
      </c>
      <c r="E448" s="15">
        <f t="shared" si="74"/>
        <v>46759.825320000091</v>
      </c>
      <c r="F448" s="41">
        <f t="shared" si="66"/>
        <v>46759.82532000008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1606.054211173123</v>
      </c>
      <c r="M448" s="15">
        <f t="shared" si="76"/>
        <v>21606.05421117312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3</v>
      </c>
      <c r="B449" s="9">
        <v>49095</v>
      </c>
      <c r="D449" s="15">
        <f t="shared" si="68"/>
        <v>0</v>
      </c>
      <c r="E449" s="15">
        <f t="shared" si="74"/>
        <v>46759.825320000091</v>
      </c>
      <c r="F449" s="41">
        <f t="shared" si="66"/>
        <v>46759.82532000008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1606.054211173123</v>
      </c>
      <c r="M449" s="15">
        <f t="shared" si="76"/>
        <v>21606.05421117312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3</v>
      </c>
      <c r="B450" s="9">
        <v>49125</v>
      </c>
      <c r="D450" s="15">
        <f t="shared" si="68"/>
        <v>0</v>
      </c>
      <c r="E450" s="15">
        <f t="shared" si="74"/>
        <v>46759.825320000091</v>
      </c>
      <c r="F450" s="41">
        <f t="shared" si="66"/>
        <v>46759.82532000008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1606.054211173123</v>
      </c>
      <c r="M450" s="15">
        <f t="shared" si="76"/>
        <v>21606.05421117312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3</v>
      </c>
      <c r="B451" s="9">
        <v>49156</v>
      </c>
      <c r="D451" s="15">
        <f t="shared" si="68"/>
        <v>0</v>
      </c>
      <c r="E451" s="15">
        <f t="shared" si="74"/>
        <v>46759.825320000091</v>
      </c>
      <c r="F451" s="41">
        <f t="shared" si="66"/>
        <v>46759.82532000008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1606.054211173123</v>
      </c>
      <c r="M451" s="15">
        <f t="shared" si="76"/>
        <v>21606.05421117312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3</v>
      </c>
      <c r="B452" s="9">
        <v>49187</v>
      </c>
      <c r="D452" s="15">
        <f t="shared" si="68"/>
        <v>0</v>
      </c>
      <c r="E452" s="15">
        <f t="shared" si="74"/>
        <v>46759.825320000091</v>
      </c>
      <c r="F452" s="41">
        <f t="shared" si="66"/>
        <v>46759.82532000008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1606.054211173123</v>
      </c>
      <c r="M452" s="15">
        <f t="shared" si="76"/>
        <v>21606.05421117312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3</v>
      </c>
      <c r="B453" s="9">
        <v>49217</v>
      </c>
      <c r="D453" s="15">
        <f t="shared" si="68"/>
        <v>0</v>
      </c>
      <c r="E453" s="15">
        <f t="shared" si="74"/>
        <v>46759.825320000091</v>
      </c>
      <c r="F453" s="41">
        <f t="shared" si="66"/>
        <v>46759.82532000008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1606.054211173123</v>
      </c>
      <c r="M453" s="15">
        <f t="shared" si="76"/>
        <v>21606.05421117312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46759.825320000091</v>
      </c>
      <c r="F454" s="41">
        <f t="shared" si="66"/>
        <v>46759.82532000008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1606.054211173123</v>
      </c>
      <c r="M454" s="15">
        <f t="shared" si="76"/>
        <v>21606.05421117312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46759.825320000091</v>
      </c>
      <c r="F455" s="41">
        <f t="shared" si="66"/>
        <v>46759.82532000008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1606.054211173123</v>
      </c>
      <c r="M455" s="15">
        <f t="shared" si="76"/>
        <v>21606.05421117312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46759.825320000091</v>
      </c>
      <c r="F456" s="41">
        <f t="shared" si="66"/>
        <v>46759.82532000008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1606.054211173123</v>
      </c>
      <c r="M456" s="15">
        <f t="shared" si="76"/>
        <v>21606.05421117312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4</v>
      </c>
      <c r="B457" s="9">
        <v>49340</v>
      </c>
      <c r="D457" s="15">
        <f t="shared" si="68"/>
        <v>0</v>
      </c>
      <c r="E457" s="15">
        <f t="shared" si="74"/>
        <v>46759.825320000091</v>
      </c>
      <c r="F457" s="41">
        <f t="shared" si="66"/>
        <v>46759.82532000008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1606.054211173123</v>
      </c>
      <c r="M457" s="15">
        <f t="shared" si="76"/>
        <v>21606.05421117312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4</v>
      </c>
      <c r="B458" s="9">
        <v>49368</v>
      </c>
      <c r="D458" s="15">
        <f t="shared" si="68"/>
        <v>0</v>
      </c>
      <c r="E458" s="15">
        <f t="shared" si="74"/>
        <v>46759.825320000091</v>
      </c>
      <c r="F458" s="41">
        <f t="shared" si="66"/>
        <v>46759.82532000008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1606.054211173123</v>
      </c>
      <c r="M458" s="15">
        <f t="shared" si="76"/>
        <v>21606.05421117312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4</v>
      </c>
      <c r="B459" s="9">
        <v>49399</v>
      </c>
      <c r="D459" s="15">
        <f t="shared" si="68"/>
        <v>0</v>
      </c>
      <c r="E459" s="15">
        <f t="shared" si="74"/>
        <v>46759.825320000091</v>
      </c>
      <c r="F459" s="41">
        <f t="shared" ref="F459:F522" si="77">((E459+E447+2*SUM(E448:E458))/24)</f>
        <v>46759.82532000008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1606.054211173123</v>
      </c>
      <c r="M459" s="15">
        <f t="shared" si="76"/>
        <v>21606.05421117312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4</v>
      </c>
      <c r="B460" s="9">
        <v>49429</v>
      </c>
      <c r="D460" s="15">
        <f t="shared" si="68"/>
        <v>0</v>
      </c>
      <c r="E460" s="15">
        <f t="shared" si="74"/>
        <v>46759.825320000091</v>
      </c>
      <c r="F460" s="41">
        <f t="shared" si="77"/>
        <v>46759.82532000008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1606.054211173123</v>
      </c>
      <c r="M460" s="15">
        <f t="shared" si="76"/>
        <v>21606.05421117312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4</v>
      </c>
      <c r="B461" s="9">
        <v>49460</v>
      </c>
      <c r="D461" s="15">
        <f t="shared" si="68"/>
        <v>0</v>
      </c>
      <c r="E461" s="15">
        <f t="shared" si="74"/>
        <v>46759.825320000091</v>
      </c>
      <c r="F461" s="41">
        <f t="shared" si="77"/>
        <v>46759.82532000008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1606.054211173123</v>
      </c>
      <c r="M461" s="15">
        <f t="shared" si="76"/>
        <v>21606.05421117312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4</v>
      </c>
      <c r="B462" s="9">
        <v>49490</v>
      </c>
      <c r="D462" s="15">
        <f t="shared" si="68"/>
        <v>0</v>
      </c>
      <c r="E462" s="15">
        <f t="shared" si="74"/>
        <v>46759.825320000091</v>
      </c>
      <c r="F462" s="41">
        <f t="shared" si="77"/>
        <v>46759.82532000008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1606.054211173123</v>
      </c>
      <c r="M462" s="15">
        <f t="shared" si="76"/>
        <v>21606.05421117312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4</v>
      </c>
      <c r="B463" s="9">
        <v>49521</v>
      </c>
      <c r="D463" s="15">
        <f t="shared" si="68"/>
        <v>0</v>
      </c>
      <c r="E463" s="15">
        <f t="shared" si="74"/>
        <v>46759.825320000091</v>
      </c>
      <c r="F463" s="41">
        <f t="shared" si="77"/>
        <v>46759.82532000008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1606.054211173123</v>
      </c>
      <c r="M463" s="15">
        <f t="shared" si="76"/>
        <v>21606.05421117312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4</v>
      </c>
      <c r="B464" s="9">
        <v>49552</v>
      </c>
      <c r="D464" s="15">
        <f t="shared" si="68"/>
        <v>0</v>
      </c>
      <c r="E464" s="15">
        <f t="shared" si="74"/>
        <v>46759.825320000091</v>
      </c>
      <c r="F464" s="41">
        <f t="shared" si="77"/>
        <v>46759.82532000008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1606.054211173123</v>
      </c>
      <c r="M464" s="15">
        <f t="shared" si="76"/>
        <v>21606.05421117312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4</v>
      </c>
      <c r="B465" s="9">
        <v>49582</v>
      </c>
      <c r="D465" s="15">
        <f t="shared" si="68"/>
        <v>0</v>
      </c>
      <c r="E465" s="15">
        <f t="shared" si="74"/>
        <v>46759.825320000091</v>
      </c>
      <c r="F465" s="41">
        <f t="shared" si="77"/>
        <v>46759.82532000008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1606.054211173123</v>
      </c>
      <c r="M465" s="15">
        <f t="shared" si="76"/>
        <v>21606.05421117312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46759.825320000091</v>
      </c>
      <c r="F466" s="41">
        <f t="shared" si="77"/>
        <v>46759.82532000008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1606.054211173123</v>
      </c>
      <c r="M466" s="15">
        <f t="shared" si="76"/>
        <v>21606.05421117312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46759.825320000091</v>
      </c>
      <c r="F467" s="41">
        <f t="shared" si="77"/>
        <v>46759.82532000008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1606.054211173123</v>
      </c>
      <c r="M467" s="15">
        <f t="shared" si="76"/>
        <v>21606.05421117312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46759.825320000091</v>
      </c>
      <c r="F468" s="41">
        <f t="shared" si="77"/>
        <v>46759.82532000008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1606.054211173123</v>
      </c>
      <c r="M468" s="15">
        <f t="shared" si="76"/>
        <v>21606.05421117312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5</v>
      </c>
      <c r="B469" s="9">
        <v>49705</v>
      </c>
      <c r="D469" s="15">
        <f t="shared" si="79"/>
        <v>0</v>
      </c>
      <c r="E469" s="15">
        <f t="shared" si="85"/>
        <v>46759.825320000091</v>
      </c>
      <c r="F469" s="41">
        <f t="shared" si="77"/>
        <v>46759.82532000008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1606.054211173123</v>
      </c>
      <c r="M469" s="15">
        <f t="shared" si="76"/>
        <v>21606.05421117312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5</v>
      </c>
      <c r="B470" s="9">
        <v>49734</v>
      </c>
      <c r="D470" s="15">
        <f t="shared" si="79"/>
        <v>0</v>
      </c>
      <c r="E470" s="15">
        <f t="shared" si="85"/>
        <v>46759.825320000091</v>
      </c>
      <c r="F470" s="41">
        <f t="shared" si="77"/>
        <v>46759.82532000008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1606.054211173123</v>
      </c>
      <c r="M470" s="15">
        <f t="shared" si="76"/>
        <v>21606.05421117312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5</v>
      </c>
      <c r="B471" s="9">
        <v>49765</v>
      </c>
      <c r="D471" s="15">
        <f t="shared" si="79"/>
        <v>0</v>
      </c>
      <c r="E471" s="15">
        <f t="shared" si="85"/>
        <v>46759.825320000091</v>
      </c>
      <c r="F471" s="41">
        <f t="shared" si="77"/>
        <v>46759.82532000008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1606.054211173123</v>
      </c>
      <c r="M471" s="15">
        <f t="shared" si="76"/>
        <v>21606.05421117312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5</v>
      </c>
      <c r="B472" s="9">
        <v>49795</v>
      </c>
      <c r="D472" s="15">
        <f t="shared" si="79"/>
        <v>0</v>
      </c>
      <c r="E472" s="15">
        <f t="shared" si="85"/>
        <v>46759.825320000091</v>
      </c>
      <c r="F472" s="41">
        <f t="shared" si="77"/>
        <v>46759.82532000008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1606.054211173123</v>
      </c>
      <c r="M472" s="15">
        <f t="shared" si="76"/>
        <v>21606.05421117312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5</v>
      </c>
      <c r="B473" s="9">
        <v>49826</v>
      </c>
      <c r="D473" s="15">
        <f t="shared" si="79"/>
        <v>0</v>
      </c>
      <c r="E473" s="15">
        <f t="shared" si="85"/>
        <v>46759.825320000091</v>
      </c>
      <c r="F473" s="41">
        <f t="shared" si="77"/>
        <v>46759.82532000008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1606.054211173123</v>
      </c>
      <c r="M473" s="15">
        <f t="shared" si="76"/>
        <v>21606.05421117312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5</v>
      </c>
      <c r="B474" s="9">
        <v>49856</v>
      </c>
      <c r="D474" s="15">
        <f t="shared" si="79"/>
        <v>0</v>
      </c>
      <c r="E474" s="15">
        <f t="shared" si="85"/>
        <v>46759.825320000091</v>
      </c>
      <c r="F474" s="41">
        <f t="shared" si="77"/>
        <v>46759.82532000008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1606.054211173123</v>
      </c>
      <c r="M474" s="15">
        <f t="shared" si="76"/>
        <v>21606.05421117312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5</v>
      </c>
      <c r="B475" s="9">
        <v>49887</v>
      </c>
      <c r="D475" s="15">
        <f t="shared" si="79"/>
        <v>0</v>
      </c>
      <c r="E475" s="15">
        <f t="shared" si="85"/>
        <v>46759.825320000091</v>
      </c>
      <c r="F475" s="41">
        <f t="shared" si="77"/>
        <v>46759.82532000008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1606.054211173123</v>
      </c>
      <c r="M475" s="15">
        <f t="shared" si="76"/>
        <v>21606.05421117312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5</v>
      </c>
      <c r="B476" s="9">
        <v>49918</v>
      </c>
      <c r="D476" s="15">
        <f t="shared" si="79"/>
        <v>0</v>
      </c>
      <c r="E476" s="15">
        <f t="shared" si="85"/>
        <v>46759.825320000091</v>
      </c>
      <c r="F476" s="41">
        <f t="shared" si="77"/>
        <v>46759.82532000008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1606.054211173123</v>
      </c>
      <c r="M476" s="15">
        <f t="shared" si="76"/>
        <v>21606.05421117312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5</v>
      </c>
      <c r="B477" s="9">
        <v>49948</v>
      </c>
      <c r="D477" s="15">
        <f t="shared" si="79"/>
        <v>0</v>
      </c>
      <c r="E477" s="15">
        <f t="shared" si="85"/>
        <v>46759.825320000091</v>
      </c>
      <c r="F477" s="41">
        <f t="shared" si="77"/>
        <v>46759.82532000008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1606.054211173123</v>
      </c>
      <c r="M477" s="15">
        <f t="shared" si="76"/>
        <v>21606.05421117312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46759.825320000091</v>
      </c>
      <c r="F478" s="41">
        <f t="shared" si="77"/>
        <v>46759.82532000008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1606.054211173123</v>
      </c>
      <c r="M478" s="15">
        <f t="shared" si="76"/>
        <v>21606.05421117312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46759.825320000091</v>
      </c>
      <c r="F479" s="41">
        <f t="shared" si="77"/>
        <v>46759.82532000008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1606.054211173123</v>
      </c>
      <c r="M479" s="15">
        <f t="shared" ref="M479:M542" si="87">AVERAGE(L479,L467)</f>
        <v>21606.05421117312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46759.825320000091</v>
      </c>
      <c r="F480" s="41">
        <f t="shared" si="77"/>
        <v>46759.82532000008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1606.054211173123</v>
      </c>
      <c r="M480" s="15">
        <f t="shared" si="87"/>
        <v>21606.05421117312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6</v>
      </c>
      <c r="B481" s="9">
        <v>50071</v>
      </c>
      <c r="D481" s="15">
        <f t="shared" si="79"/>
        <v>0</v>
      </c>
      <c r="E481" s="15">
        <f t="shared" si="85"/>
        <v>46759.825320000091</v>
      </c>
      <c r="F481" s="41">
        <f t="shared" si="77"/>
        <v>46759.82532000008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1606.054211173123</v>
      </c>
      <c r="M481" s="15">
        <f t="shared" si="87"/>
        <v>21606.05421117312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6</v>
      </c>
      <c r="B482" s="9">
        <v>50099</v>
      </c>
      <c r="D482" s="15">
        <f t="shared" si="79"/>
        <v>0</v>
      </c>
      <c r="E482" s="15">
        <f t="shared" si="85"/>
        <v>46759.825320000091</v>
      </c>
      <c r="F482" s="41">
        <f t="shared" si="77"/>
        <v>46759.82532000008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1606.054211173123</v>
      </c>
      <c r="M482" s="15">
        <f t="shared" si="87"/>
        <v>21606.05421117312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6</v>
      </c>
      <c r="B483" s="9">
        <v>50130</v>
      </c>
      <c r="D483" s="15">
        <f t="shared" si="79"/>
        <v>0</v>
      </c>
      <c r="E483" s="15">
        <f t="shared" si="85"/>
        <v>46759.825320000091</v>
      </c>
      <c r="F483" s="41">
        <f t="shared" si="77"/>
        <v>46759.82532000008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1606.054211173123</v>
      </c>
      <c r="M483" s="15">
        <f t="shared" si="87"/>
        <v>21606.05421117312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6</v>
      </c>
      <c r="B484" s="9">
        <v>50160</v>
      </c>
      <c r="D484" s="15">
        <f t="shared" si="79"/>
        <v>0</v>
      </c>
      <c r="E484" s="15">
        <f t="shared" si="85"/>
        <v>46759.825320000091</v>
      </c>
      <c r="F484" s="41">
        <f t="shared" si="77"/>
        <v>46759.82532000008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1606.054211173123</v>
      </c>
      <c r="M484" s="15">
        <f t="shared" si="87"/>
        <v>21606.05421117312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6</v>
      </c>
      <c r="B485" s="9">
        <v>50191</v>
      </c>
      <c r="D485" s="15">
        <f t="shared" si="79"/>
        <v>0</v>
      </c>
      <c r="E485" s="15">
        <f t="shared" si="85"/>
        <v>46759.825320000091</v>
      </c>
      <c r="F485" s="41">
        <f t="shared" si="77"/>
        <v>46759.82532000008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1606.054211173123</v>
      </c>
      <c r="M485" s="15">
        <f t="shared" si="87"/>
        <v>21606.05421117312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6</v>
      </c>
      <c r="B486" s="9">
        <v>50221</v>
      </c>
      <c r="D486" s="15">
        <f t="shared" si="79"/>
        <v>0</v>
      </c>
      <c r="E486" s="15">
        <f t="shared" si="85"/>
        <v>46759.825320000091</v>
      </c>
      <c r="F486" s="41">
        <f t="shared" si="77"/>
        <v>46759.82532000008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1606.054211173123</v>
      </c>
      <c r="M486" s="15">
        <f t="shared" si="87"/>
        <v>21606.05421117312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6</v>
      </c>
      <c r="B487" s="9">
        <v>50252</v>
      </c>
      <c r="D487" s="15">
        <f t="shared" si="79"/>
        <v>0</v>
      </c>
      <c r="E487" s="15">
        <f t="shared" si="85"/>
        <v>46759.825320000091</v>
      </c>
      <c r="F487" s="41">
        <f t="shared" si="77"/>
        <v>46759.82532000008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1606.054211173123</v>
      </c>
      <c r="M487" s="15">
        <f t="shared" si="87"/>
        <v>21606.05421117312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6</v>
      </c>
      <c r="B488" s="9">
        <v>50283</v>
      </c>
      <c r="D488" s="15">
        <f t="shared" si="79"/>
        <v>0</v>
      </c>
      <c r="E488" s="15">
        <f t="shared" si="85"/>
        <v>46759.825320000091</v>
      </c>
      <c r="F488" s="41">
        <f t="shared" si="77"/>
        <v>46759.82532000008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1606.054211173123</v>
      </c>
      <c r="M488" s="15">
        <f t="shared" si="87"/>
        <v>21606.05421117312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6</v>
      </c>
      <c r="B489" s="9">
        <v>50313</v>
      </c>
      <c r="D489" s="15">
        <f t="shared" si="79"/>
        <v>0</v>
      </c>
      <c r="E489" s="15">
        <f t="shared" si="85"/>
        <v>46759.825320000091</v>
      </c>
      <c r="F489" s="41">
        <f t="shared" si="77"/>
        <v>46759.82532000008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1606.054211173123</v>
      </c>
      <c r="M489" s="15">
        <f t="shared" si="87"/>
        <v>21606.05421117312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46759.825320000091</v>
      </c>
      <c r="F490" s="41">
        <f t="shared" si="77"/>
        <v>46759.82532000008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1606.054211173123</v>
      </c>
      <c r="M490" s="15">
        <f t="shared" si="87"/>
        <v>21606.05421117312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46759.825320000091</v>
      </c>
      <c r="F491" s="41">
        <f t="shared" si="77"/>
        <v>46759.82532000008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1606.054211173123</v>
      </c>
      <c r="M491" s="15">
        <f t="shared" si="87"/>
        <v>21606.05421117312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46759.825320000091</v>
      </c>
      <c r="F492" s="41">
        <f t="shared" si="77"/>
        <v>46759.82532000008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1606.054211173123</v>
      </c>
      <c r="M492" s="15">
        <f t="shared" si="87"/>
        <v>21606.05421117312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7</v>
      </c>
      <c r="B493" s="9">
        <v>50436</v>
      </c>
      <c r="D493" s="15">
        <f t="shared" si="79"/>
        <v>0</v>
      </c>
      <c r="E493" s="15">
        <f t="shared" si="85"/>
        <v>46759.825320000091</v>
      </c>
      <c r="F493" s="41">
        <f t="shared" si="77"/>
        <v>46759.82532000008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1606.054211173123</v>
      </c>
      <c r="M493" s="15">
        <f t="shared" si="87"/>
        <v>21606.05421117312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7</v>
      </c>
      <c r="B494" s="9">
        <v>50464</v>
      </c>
      <c r="D494" s="15">
        <f t="shared" si="79"/>
        <v>0</v>
      </c>
      <c r="E494" s="15">
        <f t="shared" si="85"/>
        <v>46759.825320000091</v>
      </c>
      <c r="F494" s="41">
        <f t="shared" si="77"/>
        <v>46759.82532000008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1606.054211173123</v>
      </c>
      <c r="M494" s="15">
        <f t="shared" si="87"/>
        <v>21606.05421117312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7</v>
      </c>
      <c r="B495" s="9">
        <v>50495</v>
      </c>
      <c r="D495" s="15">
        <f t="shared" si="79"/>
        <v>0</v>
      </c>
      <c r="E495" s="15">
        <f t="shared" si="85"/>
        <v>46759.825320000091</v>
      </c>
      <c r="F495" s="41">
        <f t="shared" si="77"/>
        <v>46759.82532000008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1606.054211173123</v>
      </c>
      <c r="M495" s="15">
        <f t="shared" si="87"/>
        <v>21606.05421117312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7</v>
      </c>
      <c r="B496" s="9">
        <v>50525</v>
      </c>
      <c r="D496" s="15">
        <f t="shared" si="79"/>
        <v>0</v>
      </c>
      <c r="E496" s="15">
        <f t="shared" si="85"/>
        <v>46759.825320000091</v>
      </c>
      <c r="F496" s="41">
        <f t="shared" si="77"/>
        <v>46759.82532000008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1606.054211173123</v>
      </c>
      <c r="M496" s="15">
        <f t="shared" si="87"/>
        <v>21606.05421117312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7</v>
      </c>
      <c r="B497" s="9">
        <v>50556</v>
      </c>
      <c r="D497" s="15">
        <f t="shared" si="79"/>
        <v>0</v>
      </c>
      <c r="E497" s="15">
        <f t="shared" si="85"/>
        <v>46759.825320000091</v>
      </c>
      <c r="F497" s="41">
        <f t="shared" si="77"/>
        <v>46759.82532000008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1606.054211173123</v>
      </c>
      <c r="M497" s="15">
        <f t="shared" si="87"/>
        <v>21606.05421117312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7</v>
      </c>
      <c r="B498" s="9">
        <v>50586</v>
      </c>
      <c r="D498" s="15">
        <f t="shared" si="79"/>
        <v>0</v>
      </c>
      <c r="E498" s="15">
        <f t="shared" si="85"/>
        <v>46759.825320000091</v>
      </c>
      <c r="F498" s="41">
        <f t="shared" si="77"/>
        <v>46759.82532000008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1606.054211173123</v>
      </c>
      <c r="M498" s="15">
        <f t="shared" si="87"/>
        <v>21606.05421117312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7</v>
      </c>
      <c r="B499" s="9">
        <v>50617</v>
      </c>
      <c r="D499" s="15">
        <f t="shared" si="79"/>
        <v>0</v>
      </c>
      <c r="E499" s="15">
        <f t="shared" si="85"/>
        <v>46759.825320000091</v>
      </c>
      <c r="F499" s="41">
        <f t="shared" si="77"/>
        <v>46759.82532000008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1606.054211173123</v>
      </c>
      <c r="M499" s="15">
        <f t="shared" si="87"/>
        <v>21606.05421117312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7</v>
      </c>
      <c r="B500" s="9">
        <v>50648</v>
      </c>
      <c r="D500" s="15">
        <f t="shared" si="79"/>
        <v>0</v>
      </c>
      <c r="E500" s="15">
        <f t="shared" si="85"/>
        <v>46759.825320000091</v>
      </c>
      <c r="F500" s="41">
        <f t="shared" si="77"/>
        <v>46759.82532000008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1606.054211173123</v>
      </c>
      <c r="M500" s="15">
        <f t="shared" si="87"/>
        <v>21606.05421117312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7</v>
      </c>
      <c r="B501" s="9">
        <v>50678</v>
      </c>
      <c r="D501" s="15">
        <f t="shared" si="79"/>
        <v>0</v>
      </c>
      <c r="E501" s="15">
        <f t="shared" si="85"/>
        <v>46759.825320000091</v>
      </c>
      <c r="F501" s="41">
        <f t="shared" si="77"/>
        <v>46759.82532000008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1606.054211173123</v>
      </c>
      <c r="M501" s="15">
        <f t="shared" si="87"/>
        <v>21606.05421117312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46759.825320000091</v>
      </c>
      <c r="F502" s="41">
        <f t="shared" si="77"/>
        <v>46759.82532000008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1606.054211173123</v>
      </c>
      <c r="M502" s="15">
        <f t="shared" si="87"/>
        <v>21606.05421117312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46759.825320000091</v>
      </c>
      <c r="F503" s="41">
        <f t="shared" si="77"/>
        <v>46759.82532000008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1606.054211173123</v>
      </c>
      <c r="M503" s="15">
        <f t="shared" si="87"/>
        <v>21606.05421117312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46759.825320000091</v>
      </c>
      <c r="F504" s="41">
        <f t="shared" si="77"/>
        <v>46759.82532000008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1606.054211173123</v>
      </c>
      <c r="M504" s="15">
        <f t="shared" si="87"/>
        <v>21606.05421117312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8</v>
      </c>
      <c r="B505" s="9">
        <v>50801</v>
      </c>
      <c r="D505" s="15">
        <f t="shared" si="79"/>
        <v>0</v>
      </c>
      <c r="E505" s="15">
        <f t="shared" si="85"/>
        <v>46759.825320000091</v>
      </c>
      <c r="F505" s="41">
        <f t="shared" si="77"/>
        <v>46759.82532000008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1606.054211173123</v>
      </c>
      <c r="M505" s="15">
        <f t="shared" si="87"/>
        <v>21606.05421117312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8</v>
      </c>
      <c r="B506" s="9">
        <v>50829</v>
      </c>
      <c r="D506" s="15">
        <f t="shared" si="79"/>
        <v>0</v>
      </c>
      <c r="E506" s="15">
        <f t="shared" si="85"/>
        <v>46759.825320000091</v>
      </c>
      <c r="F506" s="41">
        <f t="shared" si="77"/>
        <v>46759.82532000008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1606.054211173123</v>
      </c>
      <c r="M506" s="15">
        <f t="shared" si="87"/>
        <v>21606.05421117312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8</v>
      </c>
      <c r="B507" s="9">
        <v>50860</v>
      </c>
      <c r="D507" s="15">
        <f t="shared" si="79"/>
        <v>0</v>
      </c>
      <c r="E507" s="15">
        <f t="shared" si="85"/>
        <v>46759.825320000091</v>
      </c>
      <c r="F507" s="41">
        <f t="shared" si="77"/>
        <v>46759.82532000008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1606.054211173123</v>
      </c>
      <c r="M507" s="15">
        <f t="shared" si="87"/>
        <v>21606.05421117312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8</v>
      </c>
      <c r="B508" s="9">
        <v>50890</v>
      </c>
      <c r="D508" s="15">
        <f t="shared" si="79"/>
        <v>0</v>
      </c>
      <c r="E508" s="15">
        <f t="shared" si="85"/>
        <v>46759.825320000091</v>
      </c>
      <c r="F508" s="41">
        <f t="shared" si="77"/>
        <v>46759.82532000008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1606.054211173123</v>
      </c>
      <c r="M508" s="15">
        <f t="shared" si="87"/>
        <v>21606.05421117312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8</v>
      </c>
      <c r="B509" s="9">
        <v>50921</v>
      </c>
      <c r="D509" s="15">
        <f t="shared" si="79"/>
        <v>0</v>
      </c>
      <c r="E509" s="15">
        <f t="shared" si="85"/>
        <v>46759.825320000091</v>
      </c>
      <c r="F509" s="41">
        <f t="shared" si="77"/>
        <v>46759.82532000008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1606.054211173123</v>
      </c>
      <c r="M509" s="15">
        <f t="shared" si="87"/>
        <v>21606.05421117312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8</v>
      </c>
      <c r="B510" s="9">
        <v>50951</v>
      </c>
      <c r="D510" s="15">
        <f t="shared" si="79"/>
        <v>0</v>
      </c>
      <c r="E510" s="15">
        <f t="shared" si="85"/>
        <v>46759.825320000091</v>
      </c>
      <c r="F510" s="41">
        <f t="shared" si="77"/>
        <v>46759.82532000008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1606.054211173123</v>
      </c>
      <c r="M510" s="15">
        <f t="shared" si="87"/>
        <v>21606.05421117312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8</v>
      </c>
      <c r="B511" s="9">
        <v>50982</v>
      </c>
      <c r="D511" s="15">
        <f t="shared" si="79"/>
        <v>0</v>
      </c>
      <c r="E511" s="15">
        <f t="shared" si="85"/>
        <v>46759.825320000091</v>
      </c>
      <c r="F511" s="41">
        <f t="shared" si="77"/>
        <v>46759.82532000008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1606.054211173123</v>
      </c>
      <c r="M511" s="15">
        <f t="shared" si="87"/>
        <v>21606.05421117312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8</v>
      </c>
      <c r="B512" s="9">
        <v>51013</v>
      </c>
      <c r="D512" s="15">
        <f t="shared" si="79"/>
        <v>0</v>
      </c>
      <c r="E512" s="15">
        <f t="shared" si="85"/>
        <v>46759.825320000091</v>
      </c>
      <c r="F512" s="41">
        <f t="shared" si="77"/>
        <v>46759.82532000008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1606.054211173123</v>
      </c>
      <c r="M512" s="15">
        <f t="shared" si="87"/>
        <v>21606.05421117312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8</v>
      </c>
      <c r="B513" s="9">
        <v>51043</v>
      </c>
      <c r="D513" s="15">
        <f t="shared" si="79"/>
        <v>0</v>
      </c>
      <c r="E513" s="15">
        <f t="shared" si="85"/>
        <v>46759.825320000091</v>
      </c>
      <c r="F513" s="41">
        <f t="shared" si="77"/>
        <v>46759.82532000008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1606.054211173123</v>
      </c>
      <c r="M513" s="15">
        <f t="shared" si="87"/>
        <v>21606.05421117312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46759.825320000091</v>
      </c>
      <c r="F514" s="41">
        <f t="shared" si="77"/>
        <v>46759.82532000008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1606.054211173123</v>
      </c>
      <c r="M514" s="15">
        <f t="shared" si="87"/>
        <v>21606.05421117312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46759.825320000091</v>
      </c>
      <c r="F515" s="41">
        <f t="shared" si="77"/>
        <v>46759.82532000008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1606.054211173123</v>
      </c>
      <c r="M515" s="15">
        <f t="shared" si="87"/>
        <v>21606.05421117312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46759.825320000091</v>
      </c>
      <c r="F516" s="41">
        <f t="shared" si="77"/>
        <v>46759.82532000008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1606.054211173123</v>
      </c>
      <c r="M516" s="15">
        <f t="shared" si="87"/>
        <v>21606.05421117312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9</v>
      </c>
      <c r="B517" s="9">
        <v>51166</v>
      </c>
      <c r="D517" s="15">
        <f t="shared" si="79"/>
        <v>0</v>
      </c>
      <c r="E517" s="15">
        <f t="shared" si="85"/>
        <v>46759.825320000091</v>
      </c>
      <c r="F517" s="41">
        <f t="shared" si="77"/>
        <v>46759.82532000008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1606.054211173123</v>
      </c>
      <c r="M517" s="15">
        <f t="shared" si="87"/>
        <v>21606.05421117312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9</v>
      </c>
      <c r="B518" s="9">
        <v>51195</v>
      </c>
      <c r="D518" s="15">
        <f t="shared" si="79"/>
        <v>0</v>
      </c>
      <c r="E518" s="15">
        <f t="shared" si="85"/>
        <v>46759.825320000091</v>
      </c>
      <c r="F518" s="41">
        <f t="shared" si="77"/>
        <v>46759.82532000008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1606.054211173123</v>
      </c>
      <c r="M518" s="15">
        <f t="shared" si="87"/>
        <v>21606.05421117312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9</v>
      </c>
      <c r="B519" s="9">
        <v>51226</v>
      </c>
      <c r="D519" s="15">
        <f t="shared" si="79"/>
        <v>0</v>
      </c>
      <c r="E519" s="15">
        <f t="shared" si="85"/>
        <v>46759.825320000091</v>
      </c>
      <c r="F519" s="41">
        <f t="shared" si="77"/>
        <v>46759.82532000008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1606.054211173123</v>
      </c>
      <c r="M519" s="15">
        <f t="shared" si="87"/>
        <v>21606.05421117312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9</v>
      </c>
      <c r="B520" s="9">
        <v>51256</v>
      </c>
      <c r="D520" s="15">
        <f t="shared" si="79"/>
        <v>0</v>
      </c>
      <c r="E520" s="15">
        <f t="shared" si="85"/>
        <v>46759.825320000091</v>
      </c>
      <c r="F520" s="41">
        <f t="shared" si="77"/>
        <v>46759.82532000008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1606.054211173123</v>
      </c>
      <c r="M520" s="15">
        <f t="shared" si="87"/>
        <v>21606.05421117312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9</v>
      </c>
      <c r="B521" s="9">
        <v>51287</v>
      </c>
      <c r="D521" s="15">
        <f t="shared" si="79"/>
        <v>0</v>
      </c>
      <c r="E521" s="15">
        <f t="shared" si="85"/>
        <v>46759.825320000091</v>
      </c>
      <c r="F521" s="41">
        <f t="shared" si="77"/>
        <v>46759.82532000008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1606.054211173123</v>
      </c>
      <c r="M521" s="15">
        <f t="shared" si="87"/>
        <v>21606.05421117312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9</v>
      </c>
      <c r="B522" s="9">
        <v>51317</v>
      </c>
      <c r="D522" s="15">
        <f t="shared" si="79"/>
        <v>0</v>
      </c>
      <c r="E522" s="15">
        <f t="shared" si="85"/>
        <v>46759.825320000091</v>
      </c>
      <c r="F522" s="41">
        <f t="shared" si="77"/>
        <v>46759.82532000008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1606.054211173123</v>
      </c>
      <c r="M522" s="15">
        <f t="shared" si="87"/>
        <v>21606.05421117312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9</v>
      </c>
      <c r="B523" s="9">
        <v>51348</v>
      </c>
      <c r="D523" s="15">
        <f t="shared" si="79"/>
        <v>0</v>
      </c>
      <c r="E523" s="15">
        <f t="shared" si="85"/>
        <v>46759.825320000091</v>
      </c>
      <c r="F523" s="41">
        <f t="shared" ref="F523:F552" si="88">((E523+E511+2*SUM(E512:E522))/24)</f>
        <v>46759.82532000008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1606.054211173123</v>
      </c>
      <c r="M523" s="15">
        <f t="shared" si="87"/>
        <v>21606.05421117312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9</v>
      </c>
      <c r="B524" s="9">
        <v>51379</v>
      </c>
      <c r="D524" s="15">
        <f t="shared" si="79"/>
        <v>0</v>
      </c>
      <c r="E524" s="15">
        <f t="shared" si="85"/>
        <v>46759.825320000091</v>
      </c>
      <c r="F524" s="41">
        <f t="shared" si="88"/>
        <v>46759.82532000008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1606.054211173123</v>
      </c>
      <c r="M524" s="15">
        <f t="shared" si="87"/>
        <v>21606.05421117312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9</v>
      </c>
      <c r="B525" s="9">
        <v>51409</v>
      </c>
      <c r="D525" s="15">
        <f t="shared" si="79"/>
        <v>0</v>
      </c>
      <c r="E525" s="15">
        <f t="shared" si="85"/>
        <v>46759.825320000091</v>
      </c>
      <c r="F525" s="41">
        <f t="shared" si="88"/>
        <v>46759.82532000008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1606.054211173123</v>
      </c>
      <c r="M525" s="15">
        <f t="shared" si="87"/>
        <v>21606.05421117312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46759.825320000091</v>
      </c>
      <c r="F526" s="41">
        <f t="shared" si="88"/>
        <v>46759.82532000008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1606.054211173123</v>
      </c>
      <c r="M526" s="15">
        <f t="shared" si="87"/>
        <v>21606.05421117312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46759.825320000091</v>
      </c>
      <c r="F527" s="41">
        <f t="shared" si="88"/>
        <v>46759.82532000008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1606.054211173123</v>
      </c>
      <c r="M527" s="15">
        <f t="shared" si="87"/>
        <v>21606.05421117312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46759.825320000091</v>
      </c>
      <c r="F528" s="41">
        <f t="shared" si="88"/>
        <v>46759.82532000008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1606.054211173123</v>
      </c>
      <c r="M528" s="15">
        <f t="shared" si="87"/>
        <v>21606.05421117312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0</v>
      </c>
      <c r="B529" s="9">
        <v>51532</v>
      </c>
      <c r="D529" s="15">
        <f t="shared" si="79"/>
        <v>0</v>
      </c>
      <c r="E529" s="15">
        <f t="shared" si="85"/>
        <v>46759.825320000091</v>
      </c>
      <c r="F529" s="41">
        <f t="shared" si="88"/>
        <v>46759.82532000008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1606.054211173123</v>
      </c>
      <c r="M529" s="15">
        <f t="shared" si="87"/>
        <v>21606.05421117312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0</v>
      </c>
      <c r="B530" s="9">
        <v>51560</v>
      </c>
      <c r="D530" s="15">
        <f t="shared" ref="D530:D552" si="90">IF(A530&gt;0,$D$7*O530,0)</f>
        <v>0</v>
      </c>
      <c r="E530" s="15">
        <f t="shared" si="85"/>
        <v>46759.825320000091</v>
      </c>
      <c r="F530" s="41">
        <f t="shared" si="88"/>
        <v>46759.82532000008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1606.054211173123</v>
      </c>
      <c r="M530" s="15">
        <f t="shared" si="87"/>
        <v>21606.05421117312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0</v>
      </c>
      <c r="B531" s="9">
        <v>51591</v>
      </c>
      <c r="D531" s="15">
        <f t="shared" si="90"/>
        <v>0</v>
      </c>
      <c r="E531" s="15">
        <f t="shared" si="85"/>
        <v>46759.825320000091</v>
      </c>
      <c r="F531" s="41">
        <f t="shared" si="88"/>
        <v>46759.82532000008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1606.054211173123</v>
      </c>
      <c r="M531" s="15">
        <f t="shared" si="87"/>
        <v>21606.05421117312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0</v>
      </c>
      <c r="B532" s="9">
        <v>51621</v>
      </c>
      <c r="D532" s="15">
        <f t="shared" si="90"/>
        <v>0</v>
      </c>
      <c r="E532" s="15">
        <f t="shared" ref="E532:E552" si="96">-D532+E531</f>
        <v>46759.825320000091</v>
      </c>
      <c r="F532" s="41">
        <f t="shared" si="88"/>
        <v>46759.82532000008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1606.054211173123</v>
      </c>
      <c r="M532" s="15">
        <f t="shared" si="87"/>
        <v>21606.05421117312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0</v>
      </c>
      <c r="B533" s="9">
        <v>51652</v>
      </c>
      <c r="D533" s="15">
        <f t="shared" si="90"/>
        <v>0</v>
      </c>
      <c r="E533" s="15">
        <f t="shared" si="96"/>
        <v>46759.825320000091</v>
      </c>
      <c r="F533" s="41">
        <f t="shared" si="88"/>
        <v>46759.82532000008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1606.054211173123</v>
      </c>
      <c r="M533" s="15">
        <f t="shared" si="87"/>
        <v>21606.05421117312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0</v>
      </c>
      <c r="B534" s="9">
        <v>51682</v>
      </c>
      <c r="D534" s="15">
        <f t="shared" si="90"/>
        <v>0</v>
      </c>
      <c r="E534" s="15">
        <f t="shared" si="96"/>
        <v>46759.825320000091</v>
      </c>
      <c r="F534" s="41">
        <f t="shared" si="88"/>
        <v>46759.82532000008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1606.054211173123</v>
      </c>
      <c r="M534" s="15">
        <f t="shared" si="87"/>
        <v>21606.05421117312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0</v>
      </c>
      <c r="B535" s="9">
        <v>51713</v>
      </c>
      <c r="D535" s="15">
        <f t="shared" si="90"/>
        <v>0</v>
      </c>
      <c r="E535" s="15">
        <f t="shared" si="96"/>
        <v>46759.825320000091</v>
      </c>
      <c r="F535" s="41">
        <f t="shared" si="88"/>
        <v>46759.82532000008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1606.054211173123</v>
      </c>
      <c r="M535" s="15">
        <f t="shared" si="87"/>
        <v>21606.05421117312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0</v>
      </c>
      <c r="B536" s="9">
        <v>51744</v>
      </c>
      <c r="D536" s="15">
        <f t="shared" si="90"/>
        <v>0</v>
      </c>
      <c r="E536" s="15">
        <f t="shared" si="96"/>
        <v>46759.825320000091</v>
      </c>
      <c r="F536" s="41">
        <f t="shared" si="88"/>
        <v>46759.82532000008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1606.054211173123</v>
      </c>
      <c r="M536" s="15">
        <f t="shared" si="87"/>
        <v>21606.05421117312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0</v>
      </c>
      <c r="B537" s="9">
        <v>51774</v>
      </c>
      <c r="D537" s="15">
        <f t="shared" si="90"/>
        <v>0</v>
      </c>
      <c r="E537" s="15">
        <f t="shared" si="96"/>
        <v>46759.825320000091</v>
      </c>
      <c r="F537" s="41">
        <f t="shared" si="88"/>
        <v>46759.82532000008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1606.054211173123</v>
      </c>
      <c r="M537" s="15">
        <f t="shared" si="87"/>
        <v>21606.05421117312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46759.825320000091</v>
      </c>
      <c r="F538" s="41">
        <f t="shared" si="88"/>
        <v>46759.82532000008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1606.054211173123</v>
      </c>
      <c r="M538" s="15">
        <f t="shared" si="87"/>
        <v>21606.05421117312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46759.825320000091</v>
      </c>
      <c r="F539" s="41">
        <f t="shared" si="88"/>
        <v>46759.82532000008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1606.054211173123</v>
      </c>
      <c r="M539" s="15">
        <f t="shared" si="87"/>
        <v>21606.05421117312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46759.825320000091</v>
      </c>
      <c r="F540" s="41">
        <f t="shared" si="88"/>
        <v>46759.82532000008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1606.054211173123</v>
      </c>
      <c r="M540" s="15">
        <f t="shared" si="87"/>
        <v>21606.05421117312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1</v>
      </c>
      <c r="B541" s="9">
        <v>51897</v>
      </c>
      <c r="D541" s="15">
        <f t="shared" si="90"/>
        <v>0</v>
      </c>
      <c r="E541" s="15">
        <f t="shared" si="96"/>
        <v>46759.825320000091</v>
      </c>
      <c r="F541" s="41">
        <f t="shared" si="88"/>
        <v>46759.82532000008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1606.054211173123</v>
      </c>
      <c r="M541" s="15">
        <f t="shared" si="87"/>
        <v>21606.05421117312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1</v>
      </c>
      <c r="B542" s="9">
        <v>51925</v>
      </c>
      <c r="D542" s="15">
        <f t="shared" si="90"/>
        <v>0</v>
      </c>
      <c r="E542" s="15">
        <f t="shared" si="96"/>
        <v>46759.825320000091</v>
      </c>
      <c r="F542" s="41">
        <f t="shared" si="88"/>
        <v>46759.82532000008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1606.054211173123</v>
      </c>
      <c r="M542" s="15">
        <f t="shared" si="87"/>
        <v>21606.05421117312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1</v>
      </c>
      <c r="B543" s="9">
        <v>51956</v>
      </c>
      <c r="D543" s="15">
        <f t="shared" si="90"/>
        <v>0</v>
      </c>
      <c r="E543" s="15">
        <f t="shared" si="96"/>
        <v>46759.825320000091</v>
      </c>
      <c r="F543" s="41">
        <f t="shared" si="88"/>
        <v>46759.82532000008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1606.054211173123</v>
      </c>
      <c r="M543" s="15">
        <f t="shared" ref="M543:M552" si="98">AVERAGE(L543,L531)</f>
        <v>21606.05421117312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1</v>
      </c>
      <c r="B544" s="9">
        <v>51986</v>
      </c>
      <c r="D544" s="15">
        <f t="shared" si="90"/>
        <v>0</v>
      </c>
      <c r="E544" s="15">
        <f t="shared" si="96"/>
        <v>46759.825320000091</v>
      </c>
      <c r="F544" s="41">
        <f t="shared" si="88"/>
        <v>46759.82532000008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1606.054211173123</v>
      </c>
      <c r="M544" s="15">
        <f t="shared" si="98"/>
        <v>21606.05421117312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1</v>
      </c>
      <c r="B545" s="9">
        <v>52017</v>
      </c>
      <c r="D545" s="15">
        <f t="shared" si="90"/>
        <v>0</v>
      </c>
      <c r="E545" s="15">
        <f t="shared" si="96"/>
        <v>46759.825320000091</v>
      </c>
      <c r="F545" s="41">
        <f t="shared" si="88"/>
        <v>46759.82532000008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1606.054211173123</v>
      </c>
      <c r="M545" s="15">
        <f t="shared" si="98"/>
        <v>21606.05421117312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1</v>
      </c>
      <c r="B546" s="9">
        <v>52047</v>
      </c>
      <c r="D546" s="15">
        <f t="shared" si="90"/>
        <v>0</v>
      </c>
      <c r="E546" s="15">
        <f t="shared" si="96"/>
        <v>46759.825320000091</v>
      </c>
      <c r="F546" s="41">
        <f t="shared" si="88"/>
        <v>46759.82532000008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1606.054211173123</v>
      </c>
      <c r="M546" s="15">
        <f t="shared" si="98"/>
        <v>21606.05421117312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1</v>
      </c>
      <c r="B547" s="9">
        <v>52078</v>
      </c>
      <c r="D547" s="15">
        <f t="shared" si="90"/>
        <v>0</v>
      </c>
      <c r="E547" s="15">
        <f t="shared" si="96"/>
        <v>46759.825320000091</v>
      </c>
      <c r="F547" s="41">
        <f t="shared" si="88"/>
        <v>46759.82532000008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1606.054211173123</v>
      </c>
      <c r="M547" s="15">
        <f t="shared" si="98"/>
        <v>21606.05421117312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1</v>
      </c>
      <c r="B548" s="9">
        <v>52109</v>
      </c>
      <c r="D548" s="15">
        <f t="shared" si="90"/>
        <v>0</v>
      </c>
      <c r="E548" s="15">
        <f t="shared" si="96"/>
        <v>46759.825320000091</v>
      </c>
      <c r="F548" s="41">
        <f t="shared" si="88"/>
        <v>46759.82532000008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1606.054211173123</v>
      </c>
      <c r="M548" s="15">
        <f t="shared" si="98"/>
        <v>21606.05421117312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1</v>
      </c>
      <c r="B549" s="9">
        <v>52139</v>
      </c>
      <c r="D549" s="15">
        <f t="shared" si="90"/>
        <v>0</v>
      </c>
      <c r="E549" s="15">
        <f t="shared" si="96"/>
        <v>46759.825320000091</v>
      </c>
      <c r="F549" s="41">
        <f t="shared" si="88"/>
        <v>46759.82532000008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1606.054211173123</v>
      </c>
      <c r="M549" s="15">
        <f t="shared" si="98"/>
        <v>21606.05421117312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46759.825320000091</v>
      </c>
      <c r="F550" s="41">
        <f t="shared" si="88"/>
        <v>46759.82532000008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1606.054211173123</v>
      </c>
      <c r="M550" s="15">
        <f t="shared" si="98"/>
        <v>21606.05421117312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46759.825320000091</v>
      </c>
      <c r="F551" s="41">
        <f t="shared" si="88"/>
        <v>46759.82532000008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1606.054211173123</v>
      </c>
      <c r="M551" s="15">
        <f t="shared" si="98"/>
        <v>21606.05421117312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46759.825320000091</v>
      </c>
      <c r="F552" s="41">
        <f t="shared" si="88"/>
        <v>46759.82532000008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1606.054211173123</v>
      </c>
      <c r="M552" s="15">
        <f t="shared" si="98"/>
        <v>21606.05421117312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711</v>
      </c>
      <c r="I5" s="11"/>
      <c r="P5" s="44"/>
      <c r="R5" t="s">
        <v>306</v>
      </c>
      <c r="T5" s="44">
        <f>T6+365</f>
        <v>37711</v>
      </c>
    </row>
    <row r="6" spans="1:20">
      <c r="R6" t="s">
        <v>307</v>
      </c>
      <c r="T6" s="49">
        <f>'V2002'!D5</f>
        <v>37346</v>
      </c>
    </row>
    <row r="7" spans="1:20" ht="33.75">
      <c r="B7" s="2" t="s">
        <v>9</v>
      </c>
      <c r="C7" s="4"/>
      <c r="D7" s="5">
        <v>-136195.3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33471.403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